       <v>3450</v>
      </c>
      <c r="BP9833" t="s">
        <v>11228</v>
      </c>
      <c r="BU9833" t="b">
        <v>0</v>
      </c>
      <c r="BV9833" t="s">
        <v>11254</v>
      </c>
      <c r="BW9833" t="s">
        <v>11239</v>
      </c>
      <c r="BX9833" t="s">
        <v>11212</v>
      </c>
      <c r="BY9833" t="b">
        <v>0</v>
      </c>
      <c r="CA9833" t="b">
        <v>0</v>
      </c>
      <c r="CD9833" t="b">
        <v>0</v>
      </c>
      <c r="CE9833">
        <v>0</v>
      </c>
      <c r="CF9833">
        <v>0</v>
      </c>
      <c r="CG9833">
        <v>2</v>
      </c>
      <c r="CH9833">
        <v>0</v>
      </c>
      <c r="CM9833">
        <v>1</v>
      </c>
      <c r="CN9833">
        <v>40</v>
      </c>
      <c r="CP9833">
        <v>1</v>
      </c>
    </row>
    <row r="9834" spans="1:94" x14ac:dyDescent="0.3">
      <c r="A9834" t="b">
        <v>0</v>
      </c>
      <c r="B9834" t="b">
        <v>0</v>
      </c>
      <c r="H9834" t="b">
        <v>0</v>
      </c>
      <c r="K9834" s="15">
        <f>IFERROR(VLOOKUP(Sheet1[[#This Row],[Converted Opportunity ID]],Opportunity!BD:CM,33,FALSE),0)</f>
        <v>0</v>
      </c>
      <c r="L9834" t="s">
        <v>11206</v>
      </c>
      <c r="M9834" t="b">
        <v>0</v>
      </c>
      <c r="N9834" t="b">
        <v>0</v>
      </c>
      <c r="O9834" s="12">
        <v>44243.879513888889</v>
      </c>
      <c r="Q9834" t="b">
        <v>1</v>
      </c>
      <c r="X9834" t="s">
        <v>11757</v>
      </c>
      <c r="Y9834" t="b">
        <v>0</v>
      </c>
      <c r="Z9834" t="b">
        <v>0</v>
      </c>
      <c r="AA9834" s="1"/>
      <c r="AE9834" t="s">
        <v>24048</v>
      </c>
      <c r="AF9834" t="s">
        <v>2846</v>
      </c>
      <c r="AH9834" t="b">
        <v>0</v>
      </c>
      <c r="AJ9834" t="b">
        <v>1</v>
      </c>
      <c r="AK9834" t="s">
        <v>11208</v>
      </c>
      <c r="AO9834" t="b">
        <v>0</v>
      </c>
      <c r="AP9834" t="s">
        <v>11227</v>
      </c>
      <c r="AT9834" t="b">
        <v>1</v>
      </c>
      <c r="AW9834" t="b">
        <v>0</v>
      </c>
      <c r="BC9834" s="12">
        <v>44243.879386574074</v>
      </c>
      <c r="BD9834" t="s">
        <v>11215</v>
      </c>
      <c r="BE9834" s="12">
        <v>44243.879386574074</v>
      </c>
      <c r="BF9834" s="12">
        <v>44243.870162037034</v>
      </c>
      <c r="BJ9834" t="b">
        <v>0</v>
      </c>
      <c r="BK9834" s="12">
        <v>44251.75</v>
      </c>
      <c r="BL9834" s="12">
        <v>44295.911736111113</v>
      </c>
      <c r="BM9834" t="b">
        <v>0</v>
      </c>
      <c r="BN9834" t="s">
        <v>103</v>
      </c>
      <c r="BP9834" t="s">
        <v>11228</v>
      </c>
      <c r="BU9834" t="b">
        <v>0</v>
      </c>
      <c r="BV9834" t="s">
        <v>11254</v>
      </c>
      <c r="BW9834" t="s">
        <v>11239</v>
      </c>
      <c r="BX9834" t="s">
        <v>11212</v>
      </c>
      <c r="BY9834" t="b">
        <v>0</v>
      </c>
      <c r="CA9834" t="b">
        <v>0</v>
      </c>
      <c r="CD9834" t="b">
        <v>0</v>
      </c>
      <c r="CE9834">
        <v>0</v>
      </c>
      <c r="CF9834">
        <v>0</v>
      </c>
      <c r="CG9834">
        <v>2</v>
      </c>
      <c r="CH9834">
        <v>0</v>
      </c>
      <c r="CM9834">
        <v>1</v>
      </c>
      <c r="CN9834">
        <v>40</v>
      </c>
      <c r="CP9834">
        <v>1</v>
      </c>
    </row>
    <row r="9835" spans="1:94" x14ac:dyDescent="0.3">
      <c r="A9835" t="b">
        <v>0</v>
      </c>
      <c r="B9835" t="b">
        <v>0</v>
      </c>
      <c r="H9835" t="b">
        <v>0</v>
      </c>
      <c r="K9835" s="15">
        <f>IFERROR(VLOOKUP(Sheet1[[#This Row],[Converted Opportunity ID]],Opportunity!BD:CM,33,FALSE),0)</f>
        <v>0</v>
      </c>
      <c r="L9835" t="s">
        <v>11206</v>
      </c>
      <c r="M9835" t="b">
        <v>0</v>
      </c>
      <c r="N9835" t="b">
        <v>0</v>
      </c>
      <c r="O9835" s="12">
        <v>44244.686076388891</v>
      </c>
      <c r="Q9835" t="b">
        <v>1</v>
      </c>
      <c r="X9835" t="s">
        <v>11757</v>
      </c>
      <c r="Y9835" t="b">
        <v>0</v>
      </c>
      <c r="Z9835" t="b">
        <v>0</v>
      </c>
      <c r="AA9835" s="1"/>
      <c r="AE9835" t="s">
        <v>24049</v>
      </c>
      <c r="AF9835" t="s">
        <v>2846</v>
      </c>
      <c r="AH9835" t="b">
        <v>0</v>
      </c>
      <c r="AJ9835" t="b">
        <v>1</v>
      </c>
      <c r="AK9835" t="s">
        <v>11208</v>
      </c>
      <c r="AO9835" t="b">
        <v>0</v>
      </c>
      <c r="AP9835" t="s">
        <v>11227</v>
      </c>
      <c r="AT9835" t="b">
        <v>1</v>
      </c>
      <c r="AW9835" t="b">
        <v>0</v>
      </c>
      <c r="BC9835" s="12">
        <v>44244.683449074073</v>
      </c>
      <c r="BD9835" t="s">
        <v>11215</v>
      </c>
      <c r="BE9835" s="12">
        <v>44244.683437500003</v>
      </c>
      <c r="BF9835" s="12">
        <v>44027.719733796293</v>
      </c>
      <c r="BJ9835" t="b">
        <v>0</v>
      </c>
      <c r="BK9835" s="12">
        <v>44252.863564814812</v>
      </c>
      <c r="BL9835" s="12">
        <v>44295.911759259259</v>
      </c>
      <c r="BM9835" t="b">
        <v>0</v>
      </c>
      <c r="BN9835" t="s">
        <v>103</v>
      </c>
      <c r="BP9835" t="s">
        <v>11228</v>
      </c>
      <c r="BU9835" t="b">
        <v>0</v>
      </c>
      <c r="BV9835" t="s">
        <v>11254</v>
      </c>
      <c r="BW9835" t="s">
        <v>11239</v>
      </c>
      <c r="BX9835" t="s">
        <v>11212</v>
      </c>
      <c r="BY9835" t="b">
        <v>0</v>
      </c>
      <c r="CA9835" t="b">
        <v>0</v>
      </c>
      <c r="CD9835" t="b">
        <v>0</v>
      </c>
      <c r="CE9835">
        <v>0</v>
      </c>
      <c r="CF9835">
        <v>0</v>
      </c>
      <c r="CG9835">
        <v>2</v>
      </c>
      <c r="CH9835">
        <v>0</v>
      </c>
      <c r="CM9835">
        <v>1</v>
      </c>
      <c r="CN9835">
        <v>40</v>
      </c>
      <c r="CP9835">
        <v>1</v>
      </c>
    </row>
    <row r="9836" spans="1:94" x14ac:dyDescent="0.3">
      <c r="A9836" t="b">
        <v>0</v>
      </c>
      <c r="B9836" t="b">
        <v>0</v>
      </c>
      <c r="H9836" t="b">
        <v>0</v>
      </c>
      <c r="K9836" s="15">
        <f>IFERROR(VLOOKUP(Sheet1[[#This Row],[Converted Opportunity ID]],Opportunity!BD:CM,33,FALSE),0)</f>
        <v>0</v>
      </c>
      <c r="L9836" t="s">
        <v>11213</v>
      </c>
      <c r="M9836" t="b">
        <v>0</v>
      </c>
      <c r="N9836" t="b">
        <v>0</v>
      </c>
      <c r="O9836" s="12">
        <v>44246.530023148145</v>
      </c>
      <c r="Q9836" t="b">
        <v>1</v>
      </c>
      <c r="X9836" t="s">
        <v>11757</v>
      </c>
      <c r="Y9836" t="b">
        <v>0</v>
      </c>
      <c r="Z9836" t="b">
        <v>0</v>
      </c>
      <c r="AA9836" s="1"/>
      <c r="AE9836" t="s">
        <v>24050</v>
      </c>
      <c r="AF9836" t="s">
        <v>2846</v>
      </c>
      <c r="AH9836" t="b">
        <v>0</v>
      </c>
      <c r="AJ9836" t="b">
        <v>1</v>
      </c>
      <c r="AK9836" t="s">
        <v>11208</v>
      </c>
      <c r="AO9836" t="b">
        <v>0</v>
      </c>
      <c r="AP9836" t="s">
        <v>11227</v>
      </c>
      <c r="AT9836" t="b">
        <v>1</v>
      </c>
      <c r="AW9836" t="b">
        <v>0</v>
      </c>
      <c r="BC9836" s="12">
        <v>44246.528587962966</v>
      </c>
      <c r="BD9836" t="s">
        <v>11215</v>
      </c>
      <c r="BE9836" s="12">
        <v>44246.528587962966</v>
      </c>
      <c r="BF9836" s="12">
        <v>44246.527407407404</v>
      </c>
      <c r="BJ9836" t="b">
        <v>0</v>
      </c>
      <c r="BK9836" s="12">
        <v>44354.657094907408</v>
      </c>
      <c r="BL9836" s="12">
        <v>44295.911851851852</v>
      </c>
      <c r="BM9836" t="b">
        <v>0</v>
      </c>
      <c r="BN9836" t="s">
        <v>3498</v>
      </c>
      <c r="BP9836" t="s">
        <v>11228</v>
      </c>
      <c r="BU9836" t="b">
        <v>0</v>
      </c>
      <c r="BV9836" t="s">
        <v>24051</v>
      </c>
      <c r="BW9836" t="s">
        <v>11239</v>
      </c>
      <c r="BX9836" t="s">
        <v>11212</v>
      </c>
      <c r="BY9836" t="b">
        <v>0</v>
      </c>
      <c r="CA9836" t="b">
        <v>0</v>
      </c>
      <c r="CD9836" t="b">
        <v>0</v>
      </c>
      <c r="CE9836">
        <v>0</v>
      </c>
      <c r="CF9836">
        <v>0</v>
      </c>
      <c r="CG9836">
        <v>1</v>
      </c>
      <c r="CH9836">
        <v>0</v>
      </c>
      <c r="CM9836">
        <v>1</v>
      </c>
      <c r="CN9836">
        <v>40</v>
      </c>
      <c r="CP9836">
        <v>1</v>
      </c>
    </row>
    <row r="9837" spans="1:94" x14ac:dyDescent="0.3">
      <c r="A9837" t="b">
        <v>0</v>
      </c>
      <c r="B9837" t="b">
        <v>0</v>
      </c>
      <c r="H9837" t="b">
        <v>0</v>
      </c>
      <c r="K9837" s="15">
        <f>IFERROR(VLOOKUP(Sheet1[[#This Row],[Converted Opportunity ID]],Opportunity!BD:CM,33,FALSE),0)</f>
        <v>0</v>
      </c>
      <c r="L9837" t="s">
        <v>12234</v>
      </c>
      <c r="M9837" t="b">
        <v>0</v>
      </c>
      <c r="N9837" t="b">
        <v>0</v>
      </c>
      <c r="O9837" s="12">
        <v>44225.564965277779</v>
      </c>
      <c r="Q9837" t="b">
        <v>1</v>
      </c>
      <c r="X9837" t="s">
        <v>11757</v>
      </c>
      <c r="Y9837" t="b">
        <v>0</v>
      </c>
      <c r="Z9837" t="b">
        <v>0</v>
      </c>
      <c r="AA9837" s="1"/>
      <c r="AE9837" t="s">
        <v>24052</v>
      </c>
      <c r="AF9837" t="s">
        <v>2846</v>
      </c>
      <c r="AH9837" t="b">
        <v>0</v>
      </c>
      <c r="AJ9837" t="b">
        <v>1</v>
      </c>
      <c r="AK9837" t="s">
        <v>11226</v>
      </c>
      <c r="AO9837" t="b">
        <v>0</v>
      </c>
      <c r="AP9837" t="s">
        <v>11227</v>
      </c>
      <c r="AT9837" t="b">
        <v>1</v>
      </c>
      <c r="AW9837" t="b">
        <v>0</v>
      </c>
      <c r="BC9837" s="12">
        <v>44222.687673611108</v>
      </c>
      <c r="BD9837" t="s">
        <v>11215</v>
      </c>
      <c r="BE9837" s="12">
        <v>44222.687662037039</v>
      </c>
      <c r="BF9837" s="12">
        <v>44222.686898148146</v>
      </c>
      <c r="BJ9837" t="b">
        <v>0</v>
      </c>
      <c r="BK9837" s="12">
        <v>44362.834594907406</v>
      </c>
      <c r="BL9837" s="12">
        <v>44362.834467592591</v>
      </c>
      <c r="BM9837" t="b">
        <v>0</v>
      </c>
      <c r="BN9837" t="s">
        <v>96</v>
      </c>
      <c r="BP9837" t="s">
        <v>11228</v>
      </c>
      <c r="BU9837" t="b">
        <v>0</v>
      </c>
      <c r="BV9837" t="s">
        <v>12279</v>
      </c>
      <c r="BW9837" t="s">
        <v>11211</v>
      </c>
      <c r="BX9837" t="s">
        <v>11212</v>
      </c>
      <c r="BY9837" t="b">
        <v>0</v>
      </c>
      <c r="CA9837" t="b">
        <v>0</v>
      </c>
      <c r="CD9837" t="b">
        <v>0</v>
      </c>
      <c r="CE9837">
        <v>0</v>
      </c>
      <c r="CF9837">
        <v>0</v>
      </c>
      <c r="CG9837">
        <v>1</v>
      </c>
      <c r="CH9837">
        <v>0</v>
      </c>
      <c r="CM9837">
        <v>1</v>
      </c>
      <c r="CN9837">
        <v>1</v>
      </c>
      <c r="CP9837">
        <v>1</v>
      </c>
    </row>
    <row r="9838" spans="1:94" x14ac:dyDescent="0.3">
      <c r="A9838" t="b">
        <v>0</v>
      </c>
      <c r="B9838" t="b">
        <v>0</v>
      </c>
      <c r="H9838" t="b">
        <v>0</v>
      </c>
      <c r="K9838" s="15">
        <f>IFERROR(VLOOKUP(Sheet1[[#This Row],[Converted Opportunity ID]],Opportunity!BD:CM,33,FALSE),0)</f>
        <v>0</v>
      </c>
      <c r="L9838" t="s">
        <v>11206</v>
      </c>
      <c r="M9838" t="b">
        <v>0</v>
      </c>
      <c r="N9838" t="b">
        <v>0</v>
      </c>
      <c r="O9838" s="12">
        <v>44250.857592592591</v>
      </c>
      <c r="Q9838" t="b">
        <v>1</v>
      </c>
      <c r="X9838" t="s">
        <v>11757</v>
      </c>
      <c r="Y9838" t="b">
        <v>0</v>
      </c>
      <c r="Z9838" t="b">
        <v>0</v>
      </c>
      <c r="AA9838" s="1"/>
      <c r="AE9838" t="s">
        <v>24053</v>
      </c>
      <c r="AF9838" t="s">
        <v>2846</v>
      </c>
      <c r="AH9838" t="b">
        <v>0</v>
      </c>
      <c r="AJ9838" t="b">
        <v>1</v>
      </c>
      <c r="AK9838" t="s">
        <v>11208</v>
      </c>
      <c r="AO9838" t="b">
        <v>0</v>
      </c>
      <c r="AP9838" t="s">
        <v>7615</v>
      </c>
      <c r="AT9838" t="b">
        <v>1</v>
      </c>
      <c r="AW9838" t="b">
        <v>0</v>
      </c>
      <c r="BC9838" s="12">
        <v>44250.856064814812</v>
      </c>
      <c r="BD9838" t="s">
        <v>11215</v>
      </c>
      <c r="BE9838" s="12">
        <v>44250.856064814812</v>
      </c>
      <c r="BF9838" s="12">
        <v>44250.855023148149</v>
      </c>
      <c r="BJ9838" t="b">
        <v>0</v>
      </c>
      <c r="BK9838" s="12">
        <v>44251.75</v>
      </c>
      <c r="BL9838" s="12">
        <v>44295.912037037036</v>
      </c>
      <c r="BM9838" t="b">
        <v>0</v>
      </c>
      <c r="BN9838" t="s">
        <v>3009</v>
      </c>
      <c r="BP9838" t="s">
        <v>11228</v>
      </c>
      <c r="BU9838" t="b">
        <v>0</v>
      </c>
      <c r="BV9838" t="s">
        <v>11254</v>
      </c>
      <c r="BW9838" t="s">
        <v>11239</v>
      </c>
      <c r="BX9838" t="s">
        <v>11212</v>
      </c>
      <c r="BY9838" t="b">
        <v>0</v>
      </c>
      <c r="CA9838" t="b">
        <v>0</v>
      </c>
      <c r="CD9838" t="b">
        <v>0</v>
      </c>
      <c r="CE9838">
        <v>0</v>
      </c>
      <c r="CF9838">
        <v>0</v>
      </c>
      <c r="CG9838">
        <v>2</v>
      </c>
      <c r="CH9838">
        <v>0</v>
      </c>
      <c r="CM9838">
        <v>1</v>
      </c>
      <c r="CN9838">
        <v>40</v>
      </c>
      <c r="CP9838">
        <v>1</v>
      </c>
    </row>
    <row r="9839" spans="1:94" x14ac:dyDescent="0.3">
      <c r="A9839" t="b">
        <v>0</v>
      </c>
      <c r="B9839" t="b">
        <v>0</v>
      </c>
      <c r="H9839" t="b">
        <v>0</v>
      </c>
      <c r="K9839" s="15">
        <f>IFERROR(VLOOKUP(Sheet1[[#This Row],[Converted Opportunity ID]],Opportunity!BD:CM,33,FALSE),0)</f>
        <v>0</v>
      </c>
      <c r="L9839" t="s">
        <v>11206</v>
      </c>
      <c r="M9839" t="b">
        <v>0</v>
      </c>
      <c r="N9839" t="b">
        <v>0</v>
      </c>
      <c r="O9839" s="12">
        <v>44273.558923611112</v>
      </c>
      <c r="Q9839" t="b">
        <v>1</v>
      </c>
      <c r="X9839" t="s">
        <v>11757</v>
      </c>
      <c r="Y9839" t="b">
        <v>0</v>
      </c>
      <c r="Z9839" t="b">
        <v>0</v>
      </c>
      <c r="AA9839" s="1"/>
      <c r="AE9839" t="s">
        <v>24054</v>
      </c>
      <c r="AF9839" t="s">
        <v>2846</v>
      </c>
      <c r="AH9839" t="b">
        <v>0</v>
      </c>
      <c r="AJ9839" t="b">
        <v>1</v>
      </c>
      <c r="AK9839" t="s">
        <v>11226</v>
      </c>
      <c r="AO9839" t="b">
        <v>0</v>
      </c>
      <c r="AP9839" t="s">
        <v>7615</v>
      </c>
      <c r="AT9839" t="b">
        <v>1</v>
      </c>
      <c r="AW9839" t="b">
        <v>0</v>
      </c>
      <c r="BC9839" s="12">
        <v>44273.557523148149</v>
      </c>
      <c r="BD9839" t="s">
        <v>11215</v>
      </c>
      <c r="BE9839" s="12">
        <v>44273.557523148149</v>
      </c>
      <c r="BF9839" s="12">
        <v>44273.557071759256</v>
      </c>
      <c r="BJ9839" t="b">
        <v>0</v>
      </c>
      <c r="BK9839" s="12">
        <v>44273.557557870372</v>
      </c>
      <c r="BL9839" s="12">
        <v>44295.912303240744</v>
      </c>
      <c r="BM9839" t="b">
        <v>0</v>
      </c>
      <c r="BN9839" t="s">
        <v>3009</v>
      </c>
      <c r="BP9839" t="s">
        <v>11228</v>
      </c>
      <c r="BU9839" t="b">
        <v>0</v>
      </c>
      <c r="BV9839" t="s">
        <v>11311</v>
      </c>
      <c r="BW9839" t="s">
        <v>11239</v>
      </c>
      <c r="BX9839" t="s">
        <v>11212</v>
      </c>
      <c r="BY9839" t="b">
        <v>0</v>
      </c>
      <c r="CA9839" t="b">
        <v>0</v>
      </c>
      <c r="CD9839" t="b">
        <v>0</v>
      </c>
      <c r="CE9839">
        <v>0</v>
      </c>
      <c r="CF9839">
        <v>0</v>
      </c>
      <c r="CG9839">
        <v>1</v>
      </c>
      <c r="CH9839">
        <v>0</v>
      </c>
      <c r="CM9839">
        <v>1</v>
      </c>
      <c r="CN9839">
        <v>40</v>
      </c>
      <c r="CP9839">
        <v>1</v>
      </c>
    </row>
    <row r="9840" spans="1:94" x14ac:dyDescent="0.3">
      <c r="A9840" t="b">
        <v>0</v>
      </c>
      <c r="B9840" t="b">
        <v>0</v>
      </c>
      <c r="H9840" t="b">
        <v>0</v>
      </c>
      <c r="K9840" s="15">
        <f>IFERROR(VLOOKUP(Sheet1[[#This Row],[Converted Opportunity ID]],Opportunity!BD:CM,33,FALSE),0)</f>
        <v>0</v>
      </c>
      <c r="L9840" t="s">
        <v>11206</v>
      </c>
      <c r="M9840" t="b">
        <v>0</v>
      </c>
      <c r="N9840" t="b">
        <v>0</v>
      </c>
      <c r="O9840" s="12">
        <v>44273.668020833335</v>
      </c>
      <c r="Q9840" t="b">
        <v>1</v>
      </c>
      <c r="X9840" t="s">
        <v>11757</v>
      </c>
      <c r="Y9840" t="b">
        <v>0</v>
      </c>
      <c r="Z9840" t="b">
        <v>0</v>
      </c>
      <c r="AA9840" s="1"/>
      <c r="AE9840" t="s">
        <v>24055</v>
      </c>
      <c r="AF9840" t="s">
        <v>2846</v>
      </c>
      <c r="AH9840" t="b">
        <v>0</v>
      </c>
      <c r="AJ9840" t="b">
        <v>1</v>
      </c>
      <c r="AK9840" t="s">
        <v>11226</v>
      </c>
      <c r="AO9840" t="b">
        <v>0</v>
      </c>
      <c r="AP9840" t="s">
        <v>7615</v>
      </c>
      <c r="AT9840" t="b">
        <v>1</v>
      </c>
      <c r="AW9840" t="b">
        <v>0</v>
      </c>
      <c r="BC9840" s="12">
        <v>44273.666273148148</v>
      </c>
      <c r="BD9840" t="s">
        <v>11215</v>
      </c>
      <c r="BE9840" s="12">
        <v>44273.666273148148</v>
      </c>
      <c r="BF9840" s="12">
        <v>44273.66611111111</v>
      </c>
      <c r="BJ9840" t="b">
        <v>0</v>
      </c>
      <c r="BK9840" s="12">
        <v>44278.708333333336</v>
      </c>
      <c r="BL9840" s="12">
        <v>44295.912314814814</v>
      </c>
      <c r="BM9840" t="b">
        <v>0</v>
      </c>
      <c r="BN9840" t="s">
        <v>3009</v>
      </c>
      <c r="BP9840" t="s">
        <v>11228</v>
      </c>
      <c r="BU9840" t="b">
        <v>0</v>
      </c>
      <c r="BW9840" t="s">
        <v>11239</v>
      </c>
      <c r="BX9840" t="s">
        <v>11212</v>
      </c>
      <c r="BY9840" t="b">
        <v>0</v>
      </c>
      <c r="CA9840" t="b">
        <v>0</v>
      </c>
      <c r="CD9840" t="b">
        <v>0</v>
      </c>
      <c r="CE9840">
        <v>0</v>
      </c>
      <c r="CF9840">
        <v>0</v>
      </c>
      <c r="CG9840">
        <v>1</v>
      </c>
      <c r="CH9840">
        <v>0</v>
      </c>
      <c r="CM9840">
        <v>1</v>
      </c>
      <c r="CN9840">
        <v>40</v>
      </c>
      <c r="CP9840">
        <v>1</v>
      </c>
    </row>
    <row r="9841" spans="1:94" x14ac:dyDescent="0.3">
      <c r="A9841" t="b">
        <v>0</v>
      </c>
      <c r="B9841" t="b">
        <v>0</v>
      </c>
      <c r="H9841" t="b">
        <v>0</v>
      </c>
      <c r="K9841" s="15">
        <f>IFERROR(VLOOKUP(Sheet1[[#This Row],[Converted Opportunity ID]],Opportunity!BD:CM,33,FALSE),0)</f>
        <v>0</v>
      </c>
      <c r="L9841" t="s">
        <v>18510</v>
      </c>
      <c r="M9841" t="b">
        <v>0</v>
      </c>
      <c r="N9841" t="b">
        <v>0</v>
      </c>
      <c r="O9841" s="12">
        <v>44159.781423611108</v>
      </c>
      <c r="Q9841" t="b">
        <v>1</v>
      </c>
      <c r="X9841" t="s">
        <v>11757</v>
      </c>
      <c r="Y9841" t="b">
        <v>0</v>
      </c>
      <c r="Z9841" t="b">
        <v>0</v>
      </c>
      <c r="AA9841" s="1"/>
      <c r="AE9841" t="s">
        <v>24056</v>
      </c>
      <c r="AF9841" t="s">
        <v>2846</v>
      </c>
      <c r="AH9841" t="b">
        <v>0</v>
      </c>
      <c r="AJ9841" t="b">
        <v>1</v>
      </c>
      <c r="AK9841" t="s">
        <v>11226</v>
      </c>
      <c r="AO9841" t="b">
        <v>0</v>
      </c>
      <c r="AP9841" t="s">
        <v>7615</v>
      </c>
      <c r="AT9841" t="b">
        <v>1</v>
      </c>
      <c r="AW9841" t="b">
        <v>0</v>
      </c>
      <c r="BC9841" s="12">
        <v>44146.677060185182</v>
      </c>
      <c r="BD9841" t="s">
        <v>11215</v>
      </c>
      <c r="BE9841" s="12">
        <v>44146.677048611113</v>
      </c>
      <c r="BF9841" s="12">
        <v>44146.673391203702</v>
      </c>
      <c r="BJ9841" t="b">
        <v>0</v>
      </c>
      <c r="BK9841" s="12">
        <v>44341.258217592593</v>
      </c>
      <c r="BL9841" s="12">
        <v>44146.677060185182</v>
      </c>
      <c r="BM9841" t="b">
        <v>0</v>
      </c>
      <c r="BN9841" t="s">
        <v>3009</v>
      </c>
      <c r="BP9841" t="s">
        <v>11228</v>
      </c>
      <c r="BU9841" t="b">
        <v>0</v>
      </c>
      <c r="BV9841" t="s">
        <v>11569</v>
      </c>
      <c r="BW9841" t="s">
        <v>11211</v>
      </c>
      <c r="BX9841" t="s">
        <v>11212</v>
      </c>
      <c r="BY9841" t="b">
        <v>0</v>
      </c>
      <c r="CA9841" t="b">
        <v>0</v>
      </c>
      <c r="CD9841" t="b">
        <v>0</v>
      </c>
      <c r="CE9841">
        <v>0</v>
      </c>
      <c r="CF9841">
        <v>0</v>
      </c>
      <c r="CG9841">
        <v>1</v>
      </c>
      <c r="CH9841">
        <v>0</v>
      </c>
      <c r="CM9841">
        <v>1</v>
      </c>
      <c r="CN9841">
        <v>0</v>
      </c>
      <c r="CP9841">
        <v>1</v>
      </c>
    </row>
    <row r="9842" spans="1:94" x14ac:dyDescent="0.3">
      <c r="A9842" t="b">
        <v>0</v>
      </c>
      <c r="B9842" t="b">
        <v>0</v>
      </c>
      <c r="F9842" t="s">
        <v>11869</v>
      </c>
      <c r="H9842" t="b">
        <v>1</v>
      </c>
      <c r="I9842" t="s">
        <v>8098</v>
      </c>
      <c r="K9842" s="15">
        <f>IFERROR(VLOOKUP(Sheet1[[#This Row],[Converted Opportunity ID]],Opportunity!BD:CM,33,FALSE),0)</f>
        <v>0</v>
      </c>
      <c r="L9842" t="s">
        <v>11206</v>
      </c>
      <c r="M9842" t="b">
        <v>0</v>
      </c>
      <c r="N9842" t="b">
        <v>0</v>
      </c>
      <c r="O9842" s="12">
        <v>44235.721932870372</v>
      </c>
      <c r="Q9842" t="b">
        <v>1</v>
      </c>
      <c r="X9842" t="s">
        <v>11749</v>
      </c>
      <c r="Y9842" t="b">
        <v>0</v>
      </c>
      <c r="Z9842" t="b">
        <v>0</v>
      </c>
      <c r="AA9842" s="1">
        <v>44372</v>
      </c>
      <c r="AE9842" t="s">
        <v>24057</v>
      </c>
      <c r="AF9842" t="s">
        <v>186</v>
      </c>
      <c r="AG9842" t="s">
        <v>11211</v>
      </c>
      <c r="AH9842" t="b">
        <v>0</v>
      </c>
      <c r="AJ9842" t="b">
        <v>1</v>
      </c>
      <c r="AK9842" t="s">
        <v>11208</v>
      </c>
      <c r="AO9842" t="b">
        <v>0</v>
      </c>
      <c r="AT9842" t="b">
        <v>1</v>
      </c>
      <c r="AW9842" t="b">
        <v>0</v>
      </c>
      <c r="BC9842" s="12"/>
      <c r="BE9842" s="12">
        <v>44235.716793981483</v>
      </c>
      <c r="BF9842" s="12">
        <v>44270.629837962966</v>
      </c>
      <c r="BJ9842" t="b">
        <v>0</v>
      </c>
      <c r="BK9842" s="12">
        <v>44270.629837962966</v>
      </c>
      <c r="BL9842" s="12">
        <v>44270.629791666666</v>
      </c>
      <c r="BM9842" t="b">
        <v>0</v>
      </c>
      <c r="BP9842" t="s">
        <v>11209</v>
      </c>
      <c r="BU9842" t="b">
        <v>0</v>
      </c>
      <c r="BV9842" t="s">
        <v>11523</v>
      </c>
      <c r="BW9842" t="s">
        <v>11133</v>
      </c>
      <c r="BX9842" t="s">
        <v>11212</v>
      </c>
      <c r="BY9842" t="b">
        <v>0</v>
      </c>
      <c r="CA9842" t="b">
        <v>0</v>
      </c>
      <c r="CD9842" t="b">
        <v>0</v>
      </c>
      <c r="CE9842">
        <v>1</v>
      </c>
      <c r="CF9842">
        <v>0</v>
      </c>
      <c r="CG9842">
        <v>1</v>
      </c>
      <c r="CH9842">
        <v>1</v>
      </c>
      <c r="CM9842">
        <v>1</v>
      </c>
      <c r="CN9842">
        <v>0</v>
      </c>
      <c r="CP9842">
        <v>1</v>
      </c>
    </row>
    <row r="9843" spans="1:94" x14ac:dyDescent="0.3">
      <c r="A9843" t="b">
        <v>0</v>
      </c>
      <c r="B9843" t="b">
        <v>0</v>
      </c>
      <c r="F9843" t="s">
        <v>11444</v>
      </c>
      <c r="H9843" t="b">
        <v>0</v>
      </c>
      <c r="K9843" s="15">
        <f>IFERROR(VLOOKUP(Sheet1[[#This Row],[Converted Opportunity ID]],Opportunity!BD:CM,33,FALSE),0)</f>
        <v>0</v>
      </c>
      <c r="L9843" t="s">
        <v>11206</v>
      </c>
      <c r="M9843" t="b">
        <v>0</v>
      </c>
      <c r="N9843" t="b">
        <v>0</v>
      </c>
      <c r="O9843" s="12">
        <v>44251.180983796294</v>
      </c>
      <c r="Q9843" t="b">
        <v>1</v>
      </c>
      <c r="X9843" t="s">
        <v>11757</v>
      </c>
      <c r="Y9843" t="b">
        <v>0</v>
      </c>
      <c r="Z9843" t="b">
        <v>0</v>
      </c>
      <c r="AA9843" s="1">
        <v>44297</v>
      </c>
      <c r="AE9843" t="s">
        <v>24058</v>
      </c>
      <c r="AF9843" t="s">
        <v>2846</v>
      </c>
      <c r="AH9843" t="b">
        <v>0</v>
      </c>
      <c r="AJ9843" t="b">
        <v>1</v>
      </c>
      <c r="AK9843" t="s">
        <v>11208</v>
      </c>
      <c r="AO9843" t="b">
        <v>0</v>
      </c>
      <c r="AP9843" t="s">
        <v>11227</v>
      </c>
      <c r="AT9843" t="b">
        <v>1</v>
      </c>
      <c r="AW9843" t="b">
        <v>0</v>
      </c>
      <c r="BC9843" s="12">
        <v>44251.180381944447</v>
      </c>
      <c r="BD9843" t="s">
        <v>11215</v>
      </c>
      <c r="BE9843" s="12">
        <v>44251.180381944447</v>
      </c>
      <c r="BF9843" s="12">
        <v>44251.178773148145</v>
      </c>
      <c r="BH9843" t="s">
        <v>12226</v>
      </c>
      <c r="BJ9843" t="b">
        <v>0</v>
      </c>
      <c r="BK9843" s="12">
        <v>44354.630810185183</v>
      </c>
      <c r="BL9843" s="12">
        <v>44336.885474537034</v>
      </c>
      <c r="BM9843" t="b">
        <v>0</v>
      </c>
      <c r="BN9843" t="s">
        <v>96</v>
      </c>
      <c r="BP9843" t="s">
        <v>11228</v>
      </c>
      <c r="BU9843" t="b">
        <v>1</v>
      </c>
      <c r="BV9843" t="s">
        <v>11446</v>
      </c>
      <c r="BW9843" t="s">
        <v>11275</v>
      </c>
      <c r="BX9843" t="s">
        <v>11212</v>
      </c>
      <c r="BY9843" t="b">
        <v>0</v>
      </c>
      <c r="CA9843" t="b">
        <v>0</v>
      </c>
      <c r="CD9843" t="b">
        <v>0</v>
      </c>
      <c r="CE9843">
        <v>0</v>
      </c>
      <c r="CF9843">
        <v>0</v>
      </c>
      <c r="CG9843">
        <v>3</v>
      </c>
      <c r="CH9843">
        <v>0</v>
      </c>
      <c r="CM9843">
        <v>1</v>
      </c>
      <c r="CN9843">
        <v>81</v>
      </c>
      <c r="CP9843">
        <v>1</v>
      </c>
    </row>
    <row r="9844" spans="1:94" x14ac:dyDescent="0.3">
      <c r="A9844" t="b">
        <v>0</v>
      </c>
      <c r="B9844" t="b">
        <v>0</v>
      </c>
      <c r="H9844" t="b">
        <v>0</v>
      </c>
      <c r="K9844" s="15">
        <f>IFERROR(VLOOKUP(Sheet1[[#This Row],[Converted Opportunity ID]],Opportunity!BD:CM,33,FALSE),0)</f>
        <v>0</v>
      </c>
      <c r="L9844" t="s">
        <v>11206</v>
      </c>
      <c r="M9844" t="b">
        <v>0</v>
      </c>
      <c r="N9844" t="b">
        <v>0</v>
      </c>
      <c r="O9844" s="12">
        <v>44249.879907407405</v>
      </c>
      <c r="Q9844" t="b">
        <v>1</v>
      </c>
      <c r="X9844" t="s">
        <v>11757</v>
      </c>
      <c r="Y9844" t="b">
        <v>0</v>
      </c>
      <c r="Z9844" t="b">
        <v>0</v>
      </c>
      <c r="AA9844" s="1">
        <v>44297</v>
      </c>
      <c r="AE9844" t="s">
        <v>24059</v>
      </c>
      <c r="AF9844" t="s">
        <v>2846</v>
      </c>
      <c r="AH9844" t="b">
        <v>0</v>
      </c>
      <c r="AJ9844" t="b">
        <v>1</v>
      </c>
      <c r="AK9844" t="s">
        <v>11208</v>
      </c>
      <c r="AO9844" t="b">
        <v>0</v>
      </c>
      <c r="AP9844" t="s">
        <v>11227</v>
      </c>
      <c r="AT9844" t="b">
        <v>1</v>
      </c>
      <c r="AW9844" t="b">
        <v>0</v>
      </c>
      <c r="BC9844" s="12">
        <v>44249.878634259258</v>
      </c>
      <c r="BD9844" t="s">
        <v>11215</v>
      </c>
      <c r="BE9844" s="12">
        <v>44249.878634259258</v>
      </c>
      <c r="BF9844" s="12">
        <v>44249.877303240741</v>
      </c>
      <c r="BH9844" t="s">
        <v>3949</v>
      </c>
      <c r="BJ9844" t="b">
        <v>0</v>
      </c>
      <c r="BK9844" s="12">
        <v>44252.912557870368</v>
      </c>
      <c r="BL9844" s="12">
        <v>44295.911979166667</v>
      </c>
      <c r="BM9844" t="b">
        <v>0</v>
      </c>
      <c r="BN9844" t="s">
        <v>96</v>
      </c>
      <c r="BP9844" t="s">
        <v>11228</v>
      </c>
      <c r="BU9844" t="b">
        <v>1</v>
      </c>
      <c r="BV9844" t="s">
        <v>11210</v>
      </c>
      <c r="BW9844" t="s">
        <v>11275</v>
      </c>
      <c r="BX9844" t="s">
        <v>11212</v>
      </c>
      <c r="BY9844" t="b">
        <v>0</v>
      </c>
      <c r="CA9844" t="b">
        <v>0</v>
      </c>
      <c r="CD9844" t="b">
        <v>0</v>
      </c>
      <c r="CE9844">
        <v>0</v>
      </c>
      <c r="CF9844">
        <v>0</v>
      </c>
      <c r="CG9844">
        <v>1</v>
      </c>
      <c r="CH9844">
        <v>0</v>
      </c>
      <c r="CM9844">
        <v>1</v>
      </c>
      <c r="CN9844">
        <v>80</v>
      </c>
      <c r="CP9844">
        <v>1</v>
      </c>
    </row>
    <row r="9845" spans="1:94" x14ac:dyDescent="0.3">
      <c r="A9845" t="b">
        <v>0</v>
      </c>
      <c r="B9845" t="b">
        <v>0</v>
      </c>
      <c r="H9845" t="b">
        <v>0</v>
      </c>
      <c r="K9845" s="15">
        <f>IFERROR(VLOOKUP(Sheet1[[#This Row],[Converted Opportunity ID]],Opportunity!BD:CM,33,FALSE),0)</f>
        <v>0</v>
      </c>
      <c r="L9845" t="s">
        <v>11206</v>
      </c>
      <c r="M9845" t="b">
        <v>0</v>
      </c>
      <c r="N9845" t="b">
        <v>0</v>
      </c>
      <c r="O9845" s="12">
        <v>44251.63517361111</v>
      </c>
      <c r="Q9845" t="b">
        <v>1</v>
      </c>
      <c r="X9845" t="s">
        <v>11757</v>
      </c>
      <c r="Y9845" t="b">
        <v>0</v>
      </c>
      <c r="Z9845" t="b">
        <v>0</v>
      </c>
      <c r="AA9845" s="1">
        <v>44297</v>
      </c>
      <c r="AE9845" t="s">
        <v>24060</v>
      </c>
      <c r="AF9845" t="s">
        <v>2846</v>
      </c>
      <c r="AH9845" t="b">
        <v>0</v>
      </c>
      <c r="AJ9845" t="b">
        <v>1</v>
      </c>
      <c r="AK9845" t="s">
        <v>11208</v>
      </c>
      <c r="AO9845" t="b">
        <v>0</v>
      </c>
      <c r="AP9845" t="s">
        <v>7615</v>
      </c>
      <c r="AT9845" t="b">
        <v>1</v>
      </c>
      <c r="AW9845" t="b">
        <v>0</v>
      </c>
      <c r="BC9845" s="12">
        <v>44251.633530092593</v>
      </c>
      <c r="BD9845" t="s">
        <v>11215</v>
      </c>
      <c r="BE9845" s="12">
        <v>44251.633530092593</v>
      </c>
      <c r="BF9845" s="12">
        <v>43893.704571759263</v>
      </c>
      <c r="BJ9845" t="b">
        <v>0</v>
      </c>
      <c r="BK9845" s="12">
        <v>44290.00582175926</v>
      </c>
      <c r="BL9845" s="12">
        <v>44321.739004629628</v>
      </c>
      <c r="BM9845" t="b">
        <v>0</v>
      </c>
      <c r="BN9845" t="s">
        <v>3009</v>
      </c>
      <c r="BP9845" t="s">
        <v>11228</v>
      </c>
      <c r="BU9845" t="b">
        <v>1</v>
      </c>
      <c r="BV9845" t="s">
        <v>11254</v>
      </c>
      <c r="BW9845" t="s">
        <v>11275</v>
      </c>
      <c r="BX9845" t="s">
        <v>11212</v>
      </c>
      <c r="BY9845" t="b">
        <v>0</v>
      </c>
      <c r="CA9845" t="b">
        <v>0</v>
      </c>
      <c r="CD9845" t="b">
        <v>0</v>
      </c>
      <c r="CE9845">
        <v>0</v>
      </c>
      <c r="CF9845">
        <v>0</v>
      </c>
      <c r="CG9845">
        <v>3</v>
      </c>
      <c r="CH9845">
        <v>0</v>
      </c>
      <c r="CM9845">
        <v>1</v>
      </c>
      <c r="CN9845">
        <v>82</v>
      </c>
      <c r="CP9845">
        <v>1</v>
      </c>
    </row>
    <row r="9846" spans="1:94" x14ac:dyDescent="0.3">
      <c r="A9846" t="b">
        <v>0</v>
      </c>
      <c r="B9846" t="b">
        <v>0</v>
      </c>
      <c r="H9846" t="b">
        <v>0</v>
      </c>
      <c r="K9846" s="15">
        <f>IFERROR(VLOOKUP(Sheet1[[#This Row],[Converted Opportunity ID]],Opportunity!BD:CM,33,FALSE),0)</f>
        <v>0</v>
      </c>
      <c r="L9846" t="s">
        <v>11206</v>
      </c>
      <c r="M9846" t="b">
        <v>0</v>
      </c>
      <c r="N9846" t="b">
        <v>0</v>
      </c>
      <c r="O9846" s="12">
        <v>43821.643877314818</v>
      </c>
      <c r="Q9846" t="b">
        <v>1</v>
      </c>
      <c r="X9846" t="s">
        <v>11749</v>
      </c>
      <c r="Y9846" t="b">
        <v>0</v>
      </c>
      <c r="Z9846" t="b">
        <v>0</v>
      </c>
      <c r="AA9846" s="1"/>
      <c r="AE9846" t="s">
        <v>24061</v>
      </c>
      <c r="AF9846" t="s">
        <v>94</v>
      </c>
      <c r="AH9846" t="b">
        <v>0</v>
      </c>
      <c r="AJ9846" t="b">
        <v>1</v>
      </c>
      <c r="AK9846" t="s">
        <v>11220</v>
      </c>
      <c r="AO9846" t="b">
        <v>0</v>
      </c>
      <c r="AT9846" t="b">
        <v>0</v>
      </c>
      <c r="AW9846" t="b">
        <v>0</v>
      </c>
      <c r="BC9846" s="12"/>
      <c r="BE9846" s="12">
        <v>43835.542141203703</v>
      </c>
      <c r="BF9846" s="12">
        <v>43880.739340277774</v>
      </c>
      <c r="BJ9846" t="b">
        <v>0</v>
      </c>
      <c r="BK9846" s="12">
        <v>43921.634409722225</v>
      </c>
      <c r="BL9846" s="12">
        <v>43921.634317129632</v>
      </c>
      <c r="BM9846" t="b">
        <v>0</v>
      </c>
      <c r="BP9846" t="s">
        <v>11209</v>
      </c>
      <c r="BU9846" t="b">
        <v>0</v>
      </c>
      <c r="BV9846" t="s">
        <v>11245</v>
      </c>
      <c r="BW9846" t="s">
        <v>11211</v>
      </c>
      <c r="BX9846" t="s">
        <v>11212</v>
      </c>
      <c r="BY9846" t="b">
        <v>0</v>
      </c>
      <c r="CA9846" t="b">
        <v>1</v>
      </c>
      <c r="CD9846" t="b">
        <v>0</v>
      </c>
      <c r="CE9846">
        <v>0</v>
      </c>
      <c r="CF9846">
        <v>0</v>
      </c>
      <c r="CH9846">
        <v>0</v>
      </c>
      <c r="CM9846">
        <v>1</v>
      </c>
      <c r="CN9846">
        <v>0</v>
      </c>
      <c r="CP9846">
        <v>1</v>
      </c>
    </row>
    <row r="9847" spans="1:94" x14ac:dyDescent="0.3">
      <c r="A9847" t="b">
        <v>0</v>
      </c>
      <c r="B9847" t="b">
        <v>0</v>
      </c>
      <c r="F9847" t="s">
        <v>13862</v>
      </c>
      <c r="H9847" t="b">
        <v>0</v>
      </c>
      <c r="K9847" s="15">
        <f>IFERROR(VLOOKUP(Sheet1[[#This Row],[Converted Opportunity ID]],Opportunity!BD:CM,33,FALSE),0)</f>
        <v>0</v>
      </c>
      <c r="L9847" t="s">
        <v>11206</v>
      </c>
      <c r="M9847" t="b">
        <v>0</v>
      </c>
      <c r="N9847" t="b">
        <v>0</v>
      </c>
      <c r="O9847" s="12">
        <v>44144.865474537037</v>
      </c>
      <c r="Q9847" t="b">
        <v>1</v>
      </c>
      <c r="X9847" t="s">
        <v>11749</v>
      </c>
      <c r="Y9847" t="b">
        <v>0</v>
      </c>
      <c r="Z9847" t="b">
        <v>0</v>
      </c>
      <c r="AA9847" s="1">
        <v>44284</v>
      </c>
      <c r="AE9847" t="s">
        <v>24062</v>
      </c>
      <c r="AF9847" t="s">
        <v>94</v>
      </c>
      <c r="AH9847" t="b">
        <v>0</v>
      </c>
      <c r="AJ9847" t="b">
        <v>1</v>
      </c>
      <c r="AK9847" t="s">
        <v>11220</v>
      </c>
      <c r="AO9847" t="b">
        <v>0</v>
      </c>
      <c r="AT9847" t="b">
        <v>0</v>
      </c>
      <c r="AW9847" t="b">
        <v>0</v>
      </c>
      <c r="BC9847" s="12"/>
      <c r="BE9847" s="12">
        <v>44112.739374999997</v>
      </c>
      <c r="BF9847" s="12">
        <v>44144.862893518519</v>
      </c>
      <c r="BJ9847" t="b">
        <v>0</v>
      </c>
      <c r="BK9847" s="12">
        <v>44238.751655092594</v>
      </c>
      <c r="BL9847" s="12">
        <v>44145.197881944441</v>
      </c>
      <c r="BM9847" t="b">
        <v>0</v>
      </c>
      <c r="BP9847" t="s">
        <v>11209</v>
      </c>
      <c r="BU9847" t="b">
        <v>0</v>
      </c>
      <c r="BV9847" t="s">
        <v>11247</v>
      </c>
      <c r="BW9847" t="s">
        <v>11211</v>
      </c>
      <c r="BX9847" t="s">
        <v>11212</v>
      </c>
      <c r="BY9847" t="b">
        <v>0</v>
      </c>
      <c r="CA9847" t="b">
        <v>1</v>
      </c>
      <c r="CD9847" t="b">
        <v>0</v>
      </c>
      <c r="CE9847">
        <v>0</v>
      </c>
      <c r="CF9847">
        <v>0</v>
      </c>
      <c r="CH9847">
        <v>0</v>
      </c>
      <c r="CM9847">
        <v>1</v>
      </c>
      <c r="CN9847">
        <v>0</v>
      </c>
      <c r="CP9847">
        <v>1</v>
      </c>
    </row>
    <row r="9848" spans="1:94" x14ac:dyDescent="0.3">
      <c r="A9848" t="b">
        <v>0</v>
      </c>
      <c r="B9848" t="b">
        <v>0</v>
      </c>
      <c r="F9848" t="s">
        <v>24063</v>
      </c>
      <c r="G9848" t="s">
        <v>24064</v>
      </c>
      <c r="H9848" t="b">
        <v>0</v>
      </c>
      <c r="K9848" s="15">
        <f>IFERROR(VLOOKUP(Sheet1[[#This Row],[Converted Opportunity ID]],Opportunity!BD:CM,33,FALSE),0)</f>
        <v>0</v>
      </c>
      <c r="L9848" t="s">
        <v>11221</v>
      </c>
      <c r="M9848" t="b">
        <v>0</v>
      </c>
      <c r="N9848" t="b">
        <v>0</v>
      </c>
      <c r="O9848" s="12">
        <v>43856.589826388888</v>
      </c>
      <c r="Q9848" t="b">
        <v>1</v>
      </c>
      <c r="X9848" t="s">
        <v>11749</v>
      </c>
      <c r="Y9848" t="b">
        <v>0</v>
      </c>
      <c r="Z9848" t="b">
        <v>0</v>
      </c>
      <c r="AA9848" s="1"/>
      <c r="AE9848" t="s">
        <v>24065</v>
      </c>
      <c r="AF9848" t="s">
        <v>94</v>
      </c>
      <c r="AH9848" t="b">
        <v>0</v>
      </c>
      <c r="AJ9848" t="b">
        <v>1</v>
      </c>
      <c r="AK9848" t="s">
        <v>11220</v>
      </c>
      <c r="AO9848" t="b">
        <v>0</v>
      </c>
      <c r="AT9848" t="b">
        <v>0</v>
      </c>
      <c r="AW9848" t="b">
        <v>0</v>
      </c>
      <c r="BC9848" s="12"/>
      <c r="BE9848" s="12">
        <v>43856.590648148151</v>
      </c>
      <c r="BF9848" s="12"/>
      <c r="BJ9848" t="b">
        <v>0</v>
      </c>
      <c r="BK9848" s="12"/>
      <c r="BL9848" s="12"/>
      <c r="BM9848" t="b">
        <v>0</v>
      </c>
      <c r="BP9848" t="s">
        <v>11209</v>
      </c>
      <c r="BU9848" t="b">
        <v>0</v>
      </c>
      <c r="BV9848" t="s">
        <v>11232</v>
      </c>
      <c r="BW9848" t="s">
        <v>11211</v>
      </c>
      <c r="BX9848" t="s">
        <v>11212</v>
      </c>
      <c r="BY9848" t="b">
        <v>0</v>
      </c>
      <c r="CA9848" t="b">
        <v>1</v>
      </c>
      <c r="CD9848" t="b">
        <v>0</v>
      </c>
      <c r="CE9848">
        <v>0</v>
      </c>
      <c r="CF9848">
        <v>0</v>
      </c>
      <c r="CH9848">
        <v>0</v>
      </c>
      <c r="CM9848">
        <v>1</v>
      </c>
      <c r="CN9848">
        <v>0</v>
      </c>
      <c r="CP9848">
        <v>1</v>
      </c>
    </row>
    <row r="9849" spans="1:94" x14ac:dyDescent="0.3">
      <c r="A9849" t="b">
        <v>0</v>
      </c>
      <c r="B9849" t="b">
        <v>0</v>
      </c>
      <c r="F9849" t="s">
        <v>24063</v>
      </c>
      <c r="G9849" t="s">
        <v>24064</v>
      </c>
      <c r="H9849" t="b">
        <v>0</v>
      </c>
      <c r="K9849" s="15">
        <f>IFERROR(VLOOKUP(Sheet1[[#This Row],[Converted Opportunity ID]],Opportunity!BD:CM,33,FALSE),0)</f>
        <v>0</v>
      </c>
      <c r="L9849" t="s">
        <v>11221</v>
      </c>
      <c r="M9849" t="b">
        <v>0</v>
      </c>
      <c r="N9849" t="b">
        <v>0</v>
      </c>
      <c r="O9849" s="12">
        <v>43878.717118055552</v>
      </c>
      <c r="Q9849" t="b">
        <v>1</v>
      </c>
      <c r="X9849" t="s">
        <v>11749</v>
      </c>
      <c r="Y9849" t="b">
        <v>0</v>
      </c>
      <c r="Z9849" t="b">
        <v>0</v>
      </c>
      <c r="AA9849" s="1"/>
      <c r="AE9849" t="s">
        <v>24066</v>
      </c>
      <c r="AF9849" t="s">
        <v>94</v>
      </c>
      <c r="AH9849" t="b">
        <v>0</v>
      </c>
      <c r="AJ9849" t="b">
        <v>1</v>
      </c>
      <c r="AK9849" t="s">
        <v>11220</v>
      </c>
      <c r="AO9849" t="b">
        <v>0</v>
      </c>
      <c r="AT9849" t="b">
        <v>0</v>
      </c>
      <c r="AW9849" t="b">
        <v>0</v>
      </c>
      <c r="BC9849" s="12"/>
      <c r="BE9849" s="12">
        <v>43878.7187962963</v>
      </c>
      <c r="BF9849" s="12"/>
      <c r="BJ9849" t="b">
        <v>0</v>
      </c>
      <c r="BK9849" s="12"/>
      <c r="BL9849" s="12"/>
      <c r="BM9849" t="b">
        <v>0</v>
      </c>
      <c r="BP9849" t="s">
        <v>11209</v>
      </c>
      <c r="BU9849" t="b">
        <v>0</v>
      </c>
      <c r="BV9849" t="s">
        <v>11232</v>
      </c>
      <c r="BW9849" t="s">
        <v>11211</v>
      </c>
      <c r="BX9849" t="s">
        <v>11212</v>
      </c>
      <c r="BY9849" t="b">
        <v>0</v>
      </c>
      <c r="CA9849" t="b">
        <v>1</v>
      </c>
      <c r="CD9849" t="b">
        <v>0</v>
      </c>
      <c r="CE9849">
        <v>0</v>
      </c>
      <c r="CF9849">
        <v>0</v>
      </c>
      <c r="CH9849">
        <v>0</v>
      </c>
      <c r="CM9849">
        <v>1</v>
      </c>
      <c r="CN9849">
        <v>0</v>
      </c>
      <c r="CP9849">
        <v>1</v>
      </c>
    </row>
    <row r="9850" spans="1:94" x14ac:dyDescent="0.3">
      <c r="A9850" t="b">
        <v>0</v>
      </c>
      <c r="B9850" t="b">
        <v>0</v>
      </c>
      <c r="F9850" t="s">
        <v>24067</v>
      </c>
      <c r="G9850" t="s">
        <v>24068</v>
      </c>
      <c r="H9850" t="b">
        <v>0</v>
      </c>
      <c r="K9850" s="15">
        <f>IFERROR(VLOOKUP(Sheet1[[#This Row],[Converted Opportunity ID]],Opportunity!BD:CM,33,FALSE),0)</f>
        <v>0</v>
      </c>
      <c r="L9850" t="s">
        <v>11206</v>
      </c>
      <c r="M9850" t="b">
        <v>0</v>
      </c>
      <c r="N9850" t="b">
        <v>0</v>
      </c>
      <c r="O9850" s="12">
        <v>43856.589826388888</v>
      </c>
      <c r="Q9850" t="b">
        <v>1</v>
      </c>
      <c r="X9850" t="s">
        <v>11749</v>
      </c>
      <c r="Y9850" t="b">
        <v>0</v>
      </c>
      <c r="Z9850" t="b">
        <v>0</v>
      </c>
      <c r="AA9850" s="1"/>
      <c r="AE9850" t="s">
        <v>24069</v>
      </c>
      <c r="AF9850" t="s">
        <v>94</v>
      </c>
      <c r="AH9850" t="b">
        <v>0</v>
      </c>
      <c r="AJ9850" t="b">
        <v>1</v>
      </c>
      <c r="AK9850" t="s">
        <v>11220</v>
      </c>
      <c r="AO9850" t="b">
        <v>0</v>
      </c>
      <c r="AT9850" t="b">
        <v>0</v>
      </c>
      <c r="AW9850" t="b">
        <v>0</v>
      </c>
      <c r="BC9850" s="12"/>
      <c r="BE9850" s="12">
        <v>43856.590682870374</v>
      </c>
      <c r="BF9850" s="12">
        <v>43895.722442129627</v>
      </c>
      <c r="BJ9850" t="b">
        <v>0</v>
      </c>
      <c r="BK9850" s="12"/>
      <c r="BL9850" s="12">
        <v>43880.715081018519</v>
      </c>
      <c r="BM9850" t="b">
        <v>0</v>
      </c>
      <c r="BP9850" t="s">
        <v>11209</v>
      </c>
      <c r="BU9850" t="b">
        <v>0</v>
      </c>
      <c r="BV9850" t="s">
        <v>11394</v>
      </c>
      <c r="BW9850" t="s">
        <v>11211</v>
      </c>
      <c r="BX9850" t="s">
        <v>11212</v>
      </c>
      <c r="BY9850" t="b">
        <v>0</v>
      </c>
      <c r="CA9850" t="b">
        <v>1</v>
      </c>
      <c r="CD9850" t="b">
        <v>0</v>
      </c>
      <c r="CE9850">
        <v>0</v>
      </c>
      <c r="CF9850">
        <v>0</v>
      </c>
      <c r="CH9850">
        <v>0</v>
      </c>
      <c r="CM9850">
        <v>1</v>
      </c>
      <c r="CN9850">
        <v>0</v>
      </c>
      <c r="CP9850">
        <v>1</v>
      </c>
    </row>
    <row r="9851" spans="1:94" x14ac:dyDescent="0.3">
      <c r="A9851" t="b">
        <v>0</v>
      </c>
      <c r="B9851" t="b">
        <v>0</v>
      </c>
      <c r="F9851" t="s">
        <v>13839</v>
      </c>
      <c r="H9851" t="b">
        <v>0</v>
      </c>
      <c r="K9851" s="15">
        <f>IFERROR(VLOOKUP(Sheet1[[#This Row],[Converted Opportunity ID]],Opportunity!BD:CM,33,FALSE),0)</f>
        <v>0</v>
      </c>
      <c r="L9851" t="s">
        <v>11206</v>
      </c>
      <c r="M9851" t="b">
        <v>0</v>
      </c>
      <c r="N9851" t="b">
        <v>0</v>
      </c>
      <c r="O9851" s="12">
        <v>44330.779583333337</v>
      </c>
      <c r="Q9851" t="b">
        <v>1</v>
      </c>
      <c r="X9851" t="s">
        <v>11749</v>
      </c>
      <c r="Y9851" t="b">
        <v>0</v>
      </c>
      <c r="Z9851" t="b">
        <v>0</v>
      </c>
      <c r="AA9851" s="1"/>
      <c r="AE9851" t="s">
        <v>24070</v>
      </c>
      <c r="AF9851" t="s">
        <v>161</v>
      </c>
      <c r="AH9851" t="b">
        <v>0</v>
      </c>
      <c r="AJ9851" t="b">
        <v>1</v>
      </c>
      <c r="AK9851" t="s">
        <v>11220</v>
      </c>
      <c r="AO9851" t="b">
        <v>0</v>
      </c>
      <c r="AT9851" t="b">
        <v>0</v>
      </c>
      <c r="AW9851" t="b">
        <v>0</v>
      </c>
      <c r="BC9851" s="12"/>
      <c r="BE9851" s="12">
        <v>44330.781157407408</v>
      </c>
      <c r="BF9851" s="12"/>
      <c r="BJ9851" t="b">
        <v>0</v>
      </c>
      <c r="BK9851" s="12"/>
      <c r="BL9851" s="12"/>
      <c r="BM9851" t="b">
        <v>0</v>
      </c>
      <c r="BP9851" t="s">
        <v>11209</v>
      </c>
      <c r="BU9851" t="b">
        <v>0</v>
      </c>
      <c r="BV9851" t="s">
        <v>11368</v>
      </c>
      <c r="BW9851" t="s">
        <v>12048</v>
      </c>
      <c r="BX9851" t="s">
        <v>11212</v>
      </c>
      <c r="BY9851" t="b">
        <v>0</v>
      </c>
      <c r="CA9851" t="b">
        <v>1</v>
      </c>
      <c r="CD9851" t="b">
        <v>0</v>
      </c>
      <c r="CE9851">
        <v>0</v>
      </c>
      <c r="CF9851">
        <v>0</v>
      </c>
      <c r="CH9851">
        <v>0</v>
      </c>
      <c r="CM9851">
        <v>1</v>
      </c>
      <c r="CN9851">
        <v>0</v>
      </c>
      <c r="CP9851">
        <v>1</v>
      </c>
    </row>
    <row r="9852" spans="1:94" x14ac:dyDescent="0.3">
      <c r="A9852" t="b">
        <v>0</v>
      </c>
      <c r="B9852" t="b">
        <v>0</v>
      </c>
      <c r="G9852" t="s">
        <v>24071</v>
      </c>
      <c r="H9852" t="b">
        <v>0</v>
      </c>
      <c r="K9852" s="15">
        <f>IFERROR(VLOOKUP(Sheet1[[#This Row],[Converted Opportunity ID]],Opportunity!BD:CM,33,FALSE),0)</f>
        <v>0</v>
      </c>
      <c r="L9852" t="s">
        <v>11915</v>
      </c>
      <c r="M9852" t="b">
        <v>0</v>
      </c>
      <c r="N9852" t="b">
        <v>0</v>
      </c>
      <c r="O9852" s="12">
        <v>43856.589826388888</v>
      </c>
      <c r="Q9852" t="b">
        <v>1</v>
      </c>
      <c r="X9852" t="s">
        <v>11749</v>
      </c>
      <c r="Y9852" t="b">
        <v>0</v>
      </c>
      <c r="Z9852" t="b">
        <v>0</v>
      </c>
      <c r="AA9852" s="1">
        <v>44356</v>
      </c>
      <c r="AE9852" t="s">
        <v>24072</v>
      </c>
      <c r="AF9852" t="s">
        <v>94</v>
      </c>
      <c r="AH9852" t="b">
        <v>0</v>
      </c>
      <c r="AJ9852" t="b">
        <v>1</v>
      </c>
      <c r="AK9852" t="s">
        <v>11208</v>
      </c>
      <c r="AO9852" t="b">
        <v>0</v>
      </c>
      <c r="AT9852" t="b">
        <v>0</v>
      </c>
      <c r="AW9852" t="b">
        <v>0</v>
      </c>
      <c r="BC9852" s="12"/>
      <c r="BE9852" s="12">
        <v>43856.590648148151</v>
      </c>
      <c r="BF9852" s="12"/>
      <c r="BJ9852" t="b">
        <v>0</v>
      </c>
      <c r="BK9852" s="12"/>
      <c r="BL9852" s="12"/>
      <c r="BM9852" t="b">
        <v>0</v>
      </c>
      <c r="BP9852" t="s">
        <v>11209</v>
      </c>
      <c r="BU9852" t="b">
        <v>0</v>
      </c>
      <c r="BV9852" t="s">
        <v>11232</v>
      </c>
      <c r="BW9852" t="s">
        <v>11350</v>
      </c>
      <c r="BX9852" t="s">
        <v>11212</v>
      </c>
      <c r="BY9852" t="b">
        <v>0</v>
      </c>
      <c r="CA9852" t="b">
        <v>1</v>
      </c>
      <c r="CD9852" t="b">
        <v>0</v>
      </c>
      <c r="CE9852">
        <v>0</v>
      </c>
      <c r="CF9852">
        <v>0</v>
      </c>
      <c r="CH9852">
        <v>0</v>
      </c>
      <c r="CM9852">
        <v>1</v>
      </c>
      <c r="CN9852">
        <v>0</v>
      </c>
      <c r="CP9852">
        <v>1</v>
      </c>
    </row>
    <row r="9853" spans="1:94" x14ac:dyDescent="0.3">
      <c r="A9853" t="b">
        <v>0</v>
      </c>
      <c r="B9853" t="b">
        <v>0</v>
      </c>
      <c r="F9853" t="s">
        <v>11357</v>
      </c>
      <c r="H9853" t="b">
        <v>0</v>
      </c>
      <c r="K9853" s="15">
        <f>IFERROR(VLOOKUP(Sheet1[[#This Row],[Converted Opportunity ID]],Opportunity!BD:CM,33,FALSE),0)</f>
        <v>0</v>
      </c>
      <c r="L9853" t="s">
        <v>11206</v>
      </c>
      <c r="M9853" t="b">
        <v>0</v>
      </c>
      <c r="N9853" t="b">
        <v>0</v>
      </c>
      <c r="O9853" s="12">
        <v>43917.798564814817</v>
      </c>
      <c r="P9853" t="s">
        <v>11413</v>
      </c>
      <c r="Q9853" t="b">
        <v>1</v>
      </c>
      <c r="X9853" t="s">
        <v>11749</v>
      </c>
      <c r="Y9853" t="b">
        <v>0</v>
      </c>
      <c r="Z9853" t="b">
        <v>0</v>
      </c>
      <c r="AA9853" s="1">
        <v>43928</v>
      </c>
      <c r="AE9853" t="s">
        <v>24073</v>
      </c>
      <c r="AF9853" t="s">
        <v>94</v>
      </c>
      <c r="AH9853" t="b">
        <v>0</v>
      </c>
      <c r="AJ9853" t="b">
        <v>1</v>
      </c>
      <c r="AK9853" t="s">
        <v>11208</v>
      </c>
      <c r="AO9853" t="b">
        <v>0</v>
      </c>
      <c r="AT9853" t="b">
        <v>0</v>
      </c>
      <c r="AW9853" t="b">
        <v>0</v>
      </c>
      <c r="BC9853" s="12"/>
      <c r="BE9853" s="12">
        <v>43917.801134259258</v>
      </c>
      <c r="BF9853" s="12">
        <v>44286.748576388891</v>
      </c>
      <c r="BJ9853" t="b">
        <v>0</v>
      </c>
      <c r="BK9853" s="12">
        <v>44286.748576388891</v>
      </c>
      <c r="BL9853" s="12">
        <v>44061.921747685185</v>
      </c>
      <c r="BM9853" t="b">
        <v>0</v>
      </c>
      <c r="BP9853" t="s">
        <v>11209</v>
      </c>
      <c r="BU9853" t="b">
        <v>0</v>
      </c>
      <c r="BV9853" t="s">
        <v>11352</v>
      </c>
      <c r="BW9853" t="s">
        <v>11350</v>
      </c>
      <c r="BX9853" t="s">
        <v>11212</v>
      </c>
      <c r="BY9853" t="b">
        <v>0</v>
      </c>
      <c r="CA9853" t="b">
        <v>1</v>
      </c>
      <c r="CD9853" t="b">
        <v>0</v>
      </c>
      <c r="CE9853">
        <v>0</v>
      </c>
      <c r="CF9853">
        <v>0</v>
      </c>
      <c r="CH9853">
        <v>0</v>
      </c>
      <c r="CM9853">
        <v>1</v>
      </c>
      <c r="CN9853">
        <v>6</v>
      </c>
      <c r="CP9853">
        <v>1</v>
      </c>
    </row>
    <row r="9854" spans="1:94" x14ac:dyDescent="0.3">
      <c r="A9854" t="b">
        <v>0</v>
      </c>
      <c r="B9854" t="b">
        <v>0</v>
      </c>
      <c r="F9854" t="s">
        <v>14759</v>
      </c>
      <c r="H9854" t="b">
        <v>0</v>
      </c>
      <c r="K9854" s="15">
        <f>IFERROR(VLOOKUP(Sheet1[[#This Row],[Converted Opportunity ID]],Opportunity!BD:CM,33,FALSE),0)</f>
        <v>0</v>
      </c>
      <c r="L9854" t="s">
        <v>11206</v>
      </c>
      <c r="M9854" t="b">
        <v>0</v>
      </c>
      <c r="N9854" t="b">
        <v>0</v>
      </c>
      <c r="O9854" s="12">
        <v>43821.643877314818</v>
      </c>
      <c r="Q9854" t="b">
        <v>1</v>
      </c>
      <c r="X9854" t="s">
        <v>11749</v>
      </c>
      <c r="Y9854" t="b">
        <v>0</v>
      </c>
      <c r="Z9854" t="b">
        <v>0</v>
      </c>
      <c r="AA9854" s="1"/>
      <c r="AE9854" t="s">
        <v>24074</v>
      </c>
      <c r="AF9854" t="s">
        <v>94</v>
      </c>
      <c r="AH9854" t="b">
        <v>0</v>
      </c>
      <c r="AJ9854" t="b">
        <v>1</v>
      </c>
      <c r="AK9854" t="s">
        <v>11208</v>
      </c>
      <c r="AO9854" t="b">
        <v>0</v>
      </c>
      <c r="AT9854" t="b">
        <v>0</v>
      </c>
      <c r="AW9854" t="b">
        <v>0</v>
      </c>
      <c r="BC9854" s="12"/>
      <c r="BE9854" s="12">
        <v>43821.645787037036</v>
      </c>
      <c r="BF9854" s="12">
        <v>43861.652268518519</v>
      </c>
      <c r="BJ9854" t="b">
        <v>0</v>
      </c>
      <c r="BK9854" s="12"/>
      <c r="BL9854" s="12"/>
      <c r="BM9854" t="b">
        <v>0</v>
      </c>
      <c r="BP9854" t="s">
        <v>11209</v>
      </c>
      <c r="BU9854" t="b">
        <v>0</v>
      </c>
      <c r="BV9854" t="s">
        <v>11242</v>
      </c>
      <c r="BW9854" t="s">
        <v>11211</v>
      </c>
      <c r="BX9854" t="s">
        <v>11212</v>
      </c>
      <c r="BY9854" t="b">
        <v>0</v>
      </c>
      <c r="CA9854" t="b">
        <v>1</v>
      </c>
      <c r="CD9854" t="b">
        <v>0</v>
      </c>
      <c r="CE9854">
        <v>0</v>
      </c>
      <c r="CF9854">
        <v>0</v>
      </c>
      <c r="CH9854">
        <v>0</v>
      </c>
      <c r="CM9854">
        <v>1</v>
      </c>
      <c r="CN9854">
        <v>0</v>
      </c>
      <c r="CP9854">
        <v>1</v>
      </c>
    </row>
    <row r="9855" spans="1:94" x14ac:dyDescent="0.3">
      <c r="A9855" t="b">
        <v>0</v>
      </c>
      <c r="B9855" t="b">
        <v>0</v>
      </c>
      <c r="F9855" t="s">
        <v>14759</v>
      </c>
      <c r="G9855" t="s">
        <v>24075</v>
      </c>
      <c r="H9855" t="b">
        <v>0</v>
      </c>
      <c r="K9855" s="15">
        <f>IFERROR(VLOOKUP(Sheet1[[#This Row],[Converted Opportunity ID]],Opportunity!BD:CM,33,FALSE),0)</f>
        <v>0</v>
      </c>
      <c r="L9855" t="s">
        <v>11206</v>
      </c>
      <c r="M9855" t="b">
        <v>0</v>
      </c>
      <c r="N9855" t="b">
        <v>0</v>
      </c>
      <c r="O9855" s="12">
        <v>43878.717118055552</v>
      </c>
      <c r="Q9855" t="b">
        <v>1</v>
      </c>
      <c r="X9855" t="s">
        <v>11749</v>
      </c>
      <c r="Y9855" t="b">
        <v>0</v>
      </c>
      <c r="Z9855" t="b">
        <v>0</v>
      </c>
      <c r="AA9855" s="1"/>
      <c r="AE9855" t="s">
        <v>24076</v>
      </c>
      <c r="AF9855" t="s">
        <v>94</v>
      </c>
      <c r="AH9855" t="b">
        <v>0</v>
      </c>
      <c r="AJ9855" t="b">
        <v>1</v>
      </c>
      <c r="AK9855" t="s">
        <v>11208</v>
      </c>
      <c r="AO9855" t="b">
        <v>0</v>
      </c>
      <c r="AT9855" t="b">
        <v>0</v>
      </c>
      <c r="AW9855" t="b">
        <v>0</v>
      </c>
      <c r="BC9855" s="12"/>
      <c r="BE9855" s="12">
        <v>43878.718784722223</v>
      </c>
      <c r="BF9855" s="12"/>
      <c r="BJ9855" t="b">
        <v>0</v>
      </c>
      <c r="BK9855" s="12"/>
      <c r="BL9855" s="12"/>
      <c r="BM9855" t="b">
        <v>0</v>
      </c>
      <c r="BP9855" t="s">
        <v>11209</v>
      </c>
      <c r="BU9855" t="b">
        <v>0</v>
      </c>
      <c r="BV9855" t="s">
        <v>11242</v>
      </c>
      <c r="BW9855" t="s">
        <v>11211</v>
      </c>
      <c r="BX9855" t="s">
        <v>11212</v>
      </c>
      <c r="BY9855" t="b">
        <v>0</v>
      </c>
      <c r="CA9855" t="b">
        <v>1</v>
      </c>
      <c r="CD9855" t="b">
        <v>0</v>
      </c>
      <c r="CE9855">
        <v>0</v>
      </c>
      <c r="CF9855">
        <v>0</v>
      </c>
      <c r="CH9855">
        <v>0</v>
      </c>
      <c r="CM9855">
        <v>1</v>
      </c>
      <c r="CN9855">
        <v>0</v>
      </c>
      <c r="CP9855">
        <v>1</v>
      </c>
    </row>
    <row r="9856" spans="1:94" x14ac:dyDescent="0.3">
      <c r="A9856" t="b">
        <v>0</v>
      </c>
      <c r="B9856" t="b">
        <v>0</v>
      </c>
      <c r="F9856" t="s">
        <v>24067</v>
      </c>
      <c r="G9856" t="s">
        <v>24068</v>
      </c>
      <c r="H9856" t="b">
        <v>0</v>
      </c>
      <c r="K9856" s="15">
        <f>IFERROR(VLOOKUP(Sheet1[[#This Row],[Converted Opportunity ID]],Opportunity!BD:CM,33,FALSE),0)</f>
        <v>0</v>
      </c>
      <c r="L9856" t="s">
        <v>11206</v>
      </c>
      <c r="M9856" t="b">
        <v>0</v>
      </c>
      <c r="N9856" t="b">
        <v>0</v>
      </c>
      <c r="O9856" s="12">
        <v>43917.798564814817</v>
      </c>
      <c r="Q9856" t="b">
        <v>1</v>
      </c>
      <c r="X9856" t="s">
        <v>11749</v>
      </c>
      <c r="Y9856" t="b">
        <v>0</v>
      </c>
      <c r="Z9856" t="b">
        <v>0</v>
      </c>
      <c r="AA9856" s="1"/>
      <c r="AE9856" t="s">
        <v>24077</v>
      </c>
      <c r="AF9856" t="s">
        <v>94</v>
      </c>
      <c r="AH9856" t="b">
        <v>0</v>
      </c>
      <c r="AJ9856" t="b">
        <v>1</v>
      </c>
      <c r="AK9856" t="s">
        <v>11208</v>
      </c>
      <c r="AO9856" t="b">
        <v>0</v>
      </c>
      <c r="AT9856" t="b">
        <v>0</v>
      </c>
      <c r="AW9856" t="b">
        <v>0</v>
      </c>
      <c r="BC9856" s="12"/>
      <c r="BE9856" s="12">
        <v>43917.801180555558</v>
      </c>
      <c r="BF9856" s="12"/>
      <c r="BJ9856" t="b">
        <v>0</v>
      </c>
      <c r="BK9856" s="12"/>
      <c r="BL9856" s="12"/>
      <c r="BM9856" t="b">
        <v>0</v>
      </c>
      <c r="BP9856" t="s">
        <v>11209</v>
      </c>
      <c r="BU9856" t="b">
        <v>0</v>
      </c>
      <c r="BV9856" t="s">
        <v>11394</v>
      </c>
      <c r="BW9856" t="s">
        <v>11211</v>
      </c>
      <c r="BX9856" t="s">
        <v>11212</v>
      </c>
      <c r="BY9856" t="b">
        <v>0</v>
      </c>
      <c r="CA9856" t="b">
        <v>1</v>
      </c>
      <c r="CD9856" t="b">
        <v>0</v>
      </c>
      <c r="CE9856">
        <v>0</v>
      </c>
      <c r="CF9856">
        <v>0</v>
      </c>
      <c r="CH9856">
        <v>0</v>
      </c>
      <c r="CM9856">
        <v>1</v>
      </c>
      <c r="CN9856">
        <v>0</v>
      </c>
      <c r="CP9856">
        <v>1</v>
      </c>
    </row>
    <row r="9857" spans="1:94" x14ac:dyDescent="0.3">
      <c r="A9857" t="b">
        <v>0</v>
      </c>
      <c r="B9857" t="b">
        <v>0</v>
      </c>
      <c r="G9857" t="s">
        <v>24078</v>
      </c>
      <c r="H9857" t="b">
        <v>0</v>
      </c>
      <c r="K9857" s="15">
        <f>IFERROR(VLOOKUP(Sheet1[[#This Row],[Converted Opportunity ID]],Opportunity!BD:CM,33,FALSE),0)</f>
        <v>0</v>
      </c>
      <c r="L9857" t="s">
        <v>11206</v>
      </c>
      <c r="M9857" t="b">
        <v>0</v>
      </c>
      <c r="N9857" t="b">
        <v>0</v>
      </c>
      <c r="O9857" s="12">
        <v>43917.798564814817</v>
      </c>
      <c r="Q9857" t="b">
        <v>1</v>
      </c>
      <c r="X9857" t="s">
        <v>11749</v>
      </c>
      <c r="Y9857" t="b">
        <v>0</v>
      </c>
      <c r="Z9857" t="b">
        <v>0</v>
      </c>
      <c r="AA9857" s="1"/>
      <c r="AE9857" t="s">
        <v>24079</v>
      </c>
      <c r="AF9857" t="s">
        <v>94</v>
      </c>
      <c r="AH9857" t="b">
        <v>0</v>
      </c>
      <c r="AJ9857" t="b">
        <v>1</v>
      </c>
      <c r="AK9857" t="s">
        <v>11208</v>
      </c>
      <c r="AO9857" t="b">
        <v>0</v>
      </c>
      <c r="AT9857" t="b">
        <v>0</v>
      </c>
      <c r="AW9857" t="b">
        <v>0</v>
      </c>
      <c r="BC9857" s="12"/>
      <c r="BE9857" s="12">
        <v>43917.801215277781</v>
      </c>
      <c r="BF9857" s="12">
        <v>43921.634409722225</v>
      </c>
      <c r="BJ9857" t="b">
        <v>0</v>
      </c>
      <c r="BK9857" s="12"/>
      <c r="BL9857" s="12"/>
      <c r="BM9857" t="b">
        <v>0</v>
      </c>
      <c r="BP9857" t="s">
        <v>11209</v>
      </c>
      <c r="BU9857" t="b">
        <v>0</v>
      </c>
      <c r="BV9857" t="s">
        <v>11245</v>
      </c>
      <c r="BW9857" t="s">
        <v>11211</v>
      </c>
      <c r="BX9857" t="s">
        <v>11212</v>
      </c>
      <c r="BY9857" t="b">
        <v>0</v>
      </c>
      <c r="CA9857" t="b">
        <v>1</v>
      </c>
      <c r="CD9857" t="b">
        <v>0</v>
      </c>
      <c r="CE9857">
        <v>0</v>
      </c>
      <c r="CF9857">
        <v>0</v>
      </c>
      <c r="CH9857">
        <v>0</v>
      </c>
      <c r="CM9857">
        <v>1</v>
      </c>
      <c r="CN9857">
        <v>0</v>
      </c>
      <c r="CP9857">
        <v>1</v>
      </c>
    </row>
    <row r="9858" spans="1:94" x14ac:dyDescent="0.3">
      <c r="A9858" t="b">
        <v>0</v>
      </c>
      <c r="B9858" t="b">
        <v>0</v>
      </c>
      <c r="F9858" t="s">
        <v>13921</v>
      </c>
      <c r="H9858" t="b">
        <v>0</v>
      </c>
      <c r="K9858" s="15">
        <f>IFERROR(VLOOKUP(Sheet1[[#This Row],[Converted Opportunity ID]],Opportunity!BD:CM,33,FALSE),0)</f>
        <v>0</v>
      </c>
      <c r="L9858" t="s">
        <v>11206</v>
      </c>
      <c r="M9858" t="b">
        <v>0</v>
      </c>
      <c r="N9858" t="b">
        <v>0</v>
      </c>
      <c r="O9858" s="12">
        <v>43949.812789351854</v>
      </c>
      <c r="Q9858" t="b">
        <v>1</v>
      </c>
      <c r="X9858" t="s">
        <v>11749</v>
      </c>
      <c r="Y9858" t="b">
        <v>0</v>
      </c>
      <c r="Z9858" t="b">
        <v>0</v>
      </c>
      <c r="AA9858" s="1"/>
      <c r="AE9858" t="s">
        <v>24080</v>
      </c>
      <c r="AF9858" t="s">
        <v>94</v>
      </c>
      <c r="AH9858" t="b">
        <v>0</v>
      </c>
      <c r="AJ9858" t="b">
        <v>1</v>
      </c>
      <c r="AK9858" t="s">
        <v>11208</v>
      </c>
      <c r="AO9858" t="b">
        <v>0</v>
      </c>
      <c r="AT9858" t="b">
        <v>0</v>
      </c>
      <c r="AW9858" t="b">
        <v>0</v>
      </c>
      <c r="BC9858" s="12"/>
      <c r="BE9858" s="12">
        <v>43613.618680555555</v>
      </c>
      <c r="BF9858" s="12">
        <v>43881.297395833331</v>
      </c>
      <c r="BJ9858" t="b">
        <v>0</v>
      </c>
      <c r="BK9858" s="12">
        <v>44279.713541666664</v>
      </c>
      <c r="BL9858" s="12">
        <v>44295.902881944443</v>
      </c>
      <c r="BM9858" t="b">
        <v>0</v>
      </c>
      <c r="BP9858" t="s">
        <v>11209</v>
      </c>
      <c r="BU9858" t="b">
        <v>0</v>
      </c>
      <c r="BV9858" t="s">
        <v>11252</v>
      </c>
      <c r="BW9858" t="s">
        <v>11211</v>
      </c>
      <c r="BX9858" t="s">
        <v>11212</v>
      </c>
      <c r="BY9858" t="b">
        <v>0</v>
      </c>
      <c r="CA9858" t="b">
        <v>1</v>
      </c>
      <c r="CD9858" t="b">
        <v>0</v>
      </c>
      <c r="CE9858">
        <v>0</v>
      </c>
      <c r="CF9858">
        <v>0</v>
      </c>
      <c r="CG9858">
        <v>1</v>
      </c>
      <c r="CH9858">
        <v>0</v>
      </c>
      <c r="CM9858">
        <v>1</v>
      </c>
      <c r="CN9858">
        <v>0</v>
      </c>
      <c r="CP9858">
        <v>1</v>
      </c>
    </row>
    <row r="9859" spans="1:94" x14ac:dyDescent="0.3">
      <c r="A9859" t="b">
        <v>0</v>
      </c>
      <c r="B9859" t="b">
        <v>0</v>
      </c>
      <c r="H9859" t="b">
        <v>0</v>
      </c>
      <c r="K9859" s="15">
        <f>IFERROR(VLOOKUP(Sheet1[[#This Row],[Converted Opportunity ID]],Opportunity!BD:CM,33,FALSE),0)</f>
        <v>0</v>
      </c>
      <c r="L9859" t="s">
        <v>11206</v>
      </c>
      <c r="M9859" t="b">
        <v>0</v>
      </c>
      <c r="N9859" t="b">
        <v>0</v>
      </c>
      <c r="O9859" s="12">
        <v>41932.665532407409</v>
      </c>
      <c r="Q9859" t="b">
        <v>1</v>
      </c>
      <c r="X9859" t="s">
        <v>11749</v>
      </c>
      <c r="Y9859" t="b">
        <v>0</v>
      </c>
      <c r="Z9859" t="b">
        <v>0</v>
      </c>
      <c r="AA9859" s="1"/>
      <c r="AE9859" t="s">
        <v>24081</v>
      </c>
      <c r="AF9859" t="s">
        <v>261</v>
      </c>
      <c r="AH9859" t="b">
        <v>0</v>
      </c>
      <c r="AJ9859" t="b">
        <v>1</v>
      </c>
      <c r="AO9859" t="b">
        <v>0</v>
      </c>
      <c r="AT9859" t="b">
        <v>0</v>
      </c>
      <c r="AW9859" t="b">
        <v>0</v>
      </c>
      <c r="BC9859" s="12"/>
      <c r="BE9859" s="12">
        <v>43500.809664351851</v>
      </c>
      <c r="BF9859" s="12">
        <v>43683.722662037035</v>
      </c>
      <c r="BJ9859" t="b">
        <v>0</v>
      </c>
      <c r="BK9859" s="12">
        <v>43683.722662037035</v>
      </c>
      <c r="BL9859" s="12">
        <v>43843.879236111112</v>
      </c>
      <c r="BM9859" t="b">
        <v>0</v>
      </c>
      <c r="BO9859" t="s">
        <v>212</v>
      </c>
      <c r="BP9859" t="s">
        <v>11209</v>
      </c>
      <c r="BU9859" t="b">
        <v>0</v>
      </c>
      <c r="BV9859" t="s">
        <v>11210</v>
      </c>
      <c r="BW9859" t="s">
        <v>11211</v>
      </c>
      <c r="BX9859" t="s">
        <v>11212</v>
      </c>
      <c r="BY9859" t="b">
        <v>0</v>
      </c>
      <c r="CA9859" t="b">
        <v>1</v>
      </c>
      <c r="CD9859" t="b">
        <v>0</v>
      </c>
      <c r="CE9859">
        <v>0</v>
      </c>
      <c r="CF9859">
        <v>0</v>
      </c>
      <c r="CG9859">
        <v>0</v>
      </c>
      <c r="CH9859">
        <v>0</v>
      </c>
      <c r="CI9859">
        <v>5</v>
      </c>
      <c r="CM9859">
        <v>1</v>
      </c>
      <c r="CN9859">
        <v>0</v>
      </c>
      <c r="CP9859">
        <v>1</v>
      </c>
    </row>
    <row r="9860" spans="1:94" x14ac:dyDescent="0.3">
      <c r="A9860" t="b">
        <v>0</v>
      </c>
      <c r="B9860" t="b">
        <v>0</v>
      </c>
      <c r="F9860" t="s">
        <v>11537</v>
      </c>
      <c r="H9860" t="b">
        <v>0</v>
      </c>
      <c r="K9860" s="15">
        <f>IFERROR(VLOOKUP(Sheet1[[#This Row],[Converted Opportunity ID]],Opportunity!BD:CM,33,FALSE),0)</f>
        <v>0</v>
      </c>
      <c r="L9860" t="s">
        <v>11206</v>
      </c>
      <c r="M9860" t="b">
        <v>0</v>
      </c>
      <c r="N9860" t="b">
        <v>0</v>
      </c>
      <c r="O9860" s="12">
        <v>44351.722361111111</v>
      </c>
      <c r="Q9860" t="b">
        <v>1</v>
      </c>
      <c r="X9860" t="s">
        <v>11749</v>
      </c>
      <c r="Y9860" t="b">
        <v>0</v>
      </c>
      <c r="Z9860" t="b">
        <v>0</v>
      </c>
      <c r="AA9860" s="1">
        <v>44376</v>
      </c>
      <c r="AE9860" t="s">
        <v>24082</v>
      </c>
      <c r="AF9860" t="s">
        <v>161</v>
      </c>
      <c r="AH9860" t="b">
        <v>0</v>
      </c>
      <c r="AJ9860" t="b">
        <v>1</v>
      </c>
      <c r="AK9860" t="s">
        <v>11220</v>
      </c>
      <c r="AO9860" t="b">
        <v>0</v>
      </c>
      <c r="AT9860" t="b">
        <v>0</v>
      </c>
      <c r="AW9860" t="b">
        <v>0</v>
      </c>
      <c r="BC9860" s="12"/>
      <c r="BE9860" s="12">
        <v>44351.724224537036</v>
      </c>
      <c r="BF9860" s="12"/>
      <c r="BJ9860" t="b">
        <v>0</v>
      </c>
      <c r="BK9860" s="12"/>
      <c r="BL9860" s="12"/>
      <c r="BM9860" t="b">
        <v>0</v>
      </c>
      <c r="BO9860" t="s">
        <v>212</v>
      </c>
      <c r="BP9860" t="s">
        <v>11209</v>
      </c>
      <c r="BU9860" t="b">
        <v>0</v>
      </c>
      <c r="BV9860" t="s">
        <v>11352</v>
      </c>
      <c r="BW9860" t="s">
        <v>11350</v>
      </c>
      <c r="BX9860" t="s">
        <v>11212</v>
      </c>
      <c r="BY9860" t="b">
        <v>0</v>
      </c>
      <c r="CA9860" t="b">
        <v>1</v>
      </c>
      <c r="CD9860" t="b">
        <v>0</v>
      </c>
      <c r="CE9860">
        <v>0</v>
      </c>
      <c r="CF9860">
        <v>0</v>
      </c>
      <c r="CG9860">
        <v>1</v>
      </c>
      <c r="CH9860">
        <v>0</v>
      </c>
      <c r="CM9860">
        <v>1</v>
      </c>
      <c r="CN9860">
        <v>0</v>
      </c>
      <c r="CP9860">
        <v>1</v>
      </c>
    </row>
    <row r="9861" spans="1:94" x14ac:dyDescent="0.3">
      <c r="A9861" t="b">
        <v>0</v>
      </c>
      <c r="B9861" t="b">
        <v>0</v>
      </c>
      <c r="F9861" t="s">
        <v>15466</v>
      </c>
      <c r="H9861" t="b">
        <v>0</v>
      </c>
      <c r="K9861" s="15">
        <f>IFERROR(VLOOKUP(Sheet1[[#This Row],[Converted Opportunity ID]],Opportunity!BD:CM,33,FALSE),0)</f>
        <v>0</v>
      </c>
      <c r="L9861" t="s">
        <v>11206</v>
      </c>
      <c r="M9861" t="b">
        <v>0</v>
      </c>
      <c r="N9861" t="b">
        <v>0</v>
      </c>
      <c r="O9861" s="12">
        <v>44335.691712962966</v>
      </c>
      <c r="Q9861" t="b">
        <v>1</v>
      </c>
      <c r="X9861" t="s">
        <v>11749</v>
      </c>
      <c r="Y9861" t="b">
        <v>0</v>
      </c>
      <c r="Z9861" t="b">
        <v>0</v>
      </c>
      <c r="AA9861" s="1">
        <v>44335</v>
      </c>
      <c r="AE9861" t="s">
        <v>24083</v>
      </c>
      <c r="AF9861" t="s">
        <v>161</v>
      </c>
      <c r="AH9861" t="b">
        <v>0</v>
      </c>
      <c r="AJ9861" t="b">
        <v>1</v>
      </c>
      <c r="AK9861" t="s">
        <v>11220</v>
      </c>
      <c r="AO9861" t="b">
        <v>0</v>
      </c>
      <c r="AT9861" t="b">
        <v>0</v>
      </c>
      <c r="AW9861" t="b">
        <v>0</v>
      </c>
      <c r="BC9861" s="12"/>
      <c r="BE9861" s="12">
        <v>44335.692615740743</v>
      </c>
      <c r="BF9861" s="12">
        <v>43658.03565972222</v>
      </c>
      <c r="BJ9861" t="b">
        <v>0</v>
      </c>
      <c r="BK9861" s="12">
        <v>43659.05736111111</v>
      </c>
      <c r="BL9861" s="12"/>
      <c r="BM9861" t="b">
        <v>0</v>
      </c>
      <c r="BO9861" t="s">
        <v>212</v>
      </c>
      <c r="BP9861" t="s">
        <v>11209</v>
      </c>
      <c r="BU9861" t="b">
        <v>0</v>
      </c>
      <c r="BV9861" t="s">
        <v>11249</v>
      </c>
      <c r="BW9861" t="s">
        <v>12048</v>
      </c>
      <c r="BX9861" t="s">
        <v>11212</v>
      </c>
      <c r="BY9861" t="b">
        <v>0</v>
      </c>
      <c r="CA9861" t="b">
        <v>1</v>
      </c>
      <c r="CD9861" t="b">
        <v>0</v>
      </c>
      <c r="CE9861">
        <v>0</v>
      </c>
      <c r="CF9861">
        <v>0</v>
      </c>
      <c r="CH9861">
        <v>0</v>
      </c>
      <c r="CM9861">
        <v>1</v>
      </c>
      <c r="CN9861">
        <v>0</v>
      </c>
      <c r="CP9861">
        <v>1</v>
      </c>
    </row>
    <row r="9862" spans="1:94" x14ac:dyDescent="0.3">
      <c r="A9862" t="b">
        <v>0</v>
      </c>
      <c r="B9862" t="b">
        <v>0</v>
      </c>
      <c r="F9862" t="s">
        <v>11600</v>
      </c>
      <c r="H9862" t="b">
        <v>0</v>
      </c>
      <c r="K9862" s="15">
        <f>IFERROR(VLOOKUP(Sheet1[[#This Row],[Converted Opportunity ID]],Opportunity!BD:CM,33,FALSE),0)</f>
        <v>0</v>
      </c>
      <c r="L9862" t="s">
        <v>11206</v>
      </c>
      <c r="M9862" t="b">
        <v>0</v>
      </c>
      <c r="N9862" t="b">
        <v>0</v>
      </c>
      <c r="O9862" s="12">
        <v>44375.674664351849</v>
      </c>
      <c r="Q9862" t="b">
        <v>1</v>
      </c>
      <c r="X9862" t="s">
        <v>11749</v>
      </c>
      <c r="Y9862" t="b">
        <v>0</v>
      </c>
      <c r="Z9862" t="b">
        <v>0</v>
      </c>
      <c r="AA9862" s="1"/>
      <c r="AE9862" t="s">
        <v>24084</v>
      </c>
      <c r="AF9862" t="s">
        <v>161</v>
      </c>
      <c r="AH9862" t="b">
        <v>0</v>
      </c>
      <c r="AJ9862" t="b">
        <v>1</v>
      </c>
      <c r="AK9862" t="s">
        <v>11220</v>
      </c>
      <c r="AO9862" t="b">
        <v>0</v>
      </c>
      <c r="AT9862" t="b">
        <v>0</v>
      </c>
      <c r="AW9862" t="b">
        <v>0</v>
      </c>
      <c r="BC9862" s="12"/>
      <c r="BE9862" s="12">
        <v>44375.676307870373</v>
      </c>
      <c r="BF9862" s="12"/>
      <c r="BJ9862" t="b">
        <v>0</v>
      </c>
      <c r="BK9862" s="12"/>
      <c r="BL9862" s="12"/>
      <c r="BM9862" t="b">
        <v>0</v>
      </c>
      <c r="BN9862" t="s">
        <v>228</v>
      </c>
      <c r="BO9862" t="s">
        <v>212</v>
      </c>
      <c r="BP9862" t="s">
        <v>11209</v>
      </c>
      <c r="BU9862" t="b">
        <v>0</v>
      </c>
      <c r="BV9862" t="s">
        <v>11523</v>
      </c>
      <c r="BW9862" t="s">
        <v>12048</v>
      </c>
      <c r="BX9862" t="s">
        <v>11212</v>
      </c>
      <c r="BY9862" t="b">
        <v>0</v>
      </c>
      <c r="CA9862" t="b">
        <v>1</v>
      </c>
      <c r="CD9862" t="b">
        <v>0</v>
      </c>
      <c r="CE9862">
        <v>0</v>
      </c>
      <c r="CF9862">
        <v>0</v>
      </c>
      <c r="CH9862">
        <v>0</v>
      </c>
      <c r="CM9862">
        <v>1</v>
      </c>
      <c r="CN9862">
        <v>0</v>
      </c>
      <c r="CP9862">
        <v>1</v>
      </c>
    </row>
    <row r="9863" spans="1:94" x14ac:dyDescent="0.3">
      <c r="A9863" t="b">
        <v>0</v>
      </c>
      <c r="B9863" t="b">
        <v>0</v>
      </c>
      <c r="H9863" t="b">
        <v>0</v>
      </c>
      <c r="K9863" s="15">
        <f>IFERROR(VLOOKUP(Sheet1[[#This Row],[Converted Opportunity ID]],Opportunity!BD:CM,33,FALSE),0)</f>
        <v>0</v>
      </c>
      <c r="M9863" t="b">
        <v>0</v>
      </c>
      <c r="N9863" t="b">
        <v>0</v>
      </c>
      <c r="O9863" s="12">
        <v>44375.857766203706</v>
      </c>
      <c r="Q9863" t="b">
        <v>1</v>
      </c>
      <c r="X9863" t="s">
        <v>11749</v>
      </c>
      <c r="Y9863" t="b">
        <v>0</v>
      </c>
      <c r="Z9863" t="b">
        <v>0</v>
      </c>
      <c r="AA9863" s="1"/>
      <c r="AE9863" t="s">
        <v>24085</v>
      </c>
      <c r="AF9863" t="s">
        <v>161</v>
      </c>
      <c r="AH9863" t="b">
        <v>0</v>
      </c>
      <c r="AJ9863" t="b">
        <v>1</v>
      </c>
      <c r="AK9863" t="s">
        <v>11220</v>
      </c>
      <c r="AO9863" t="b">
        <v>0</v>
      </c>
      <c r="AT9863" t="b">
        <v>0</v>
      </c>
      <c r="AW9863" t="b">
        <v>0</v>
      </c>
      <c r="BC9863" s="12"/>
      <c r="BE9863" s="12">
        <v>44375.859074074076</v>
      </c>
      <c r="BF9863" s="12"/>
      <c r="BJ9863" t="b">
        <v>0</v>
      </c>
      <c r="BK9863" s="12"/>
      <c r="BL9863" s="12"/>
      <c r="BM9863" t="b">
        <v>0</v>
      </c>
      <c r="BN9863" t="s">
        <v>228</v>
      </c>
      <c r="BO9863" t="s">
        <v>212</v>
      </c>
      <c r="BP9863" t="s">
        <v>11209</v>
      </c>
      <c r="BU9863" t="b">
        <v>0</v>
      </c>
      <c r="BW9863" t="s">
        <v>12048</v>
      </c>
      <c r="BX9863" t="s">
        <v>11212</v>
      </c>
      <c r="BY9863" t="b">
        <v>0</v>
      </c>
      <c r="CA9863" t="b">
        <v>1</v>
      </c>
      <c r="CD9863" t="b">
        <v>0</v>
      </c>
      <c r="CE9863">
        <v>0</v>
      </c>
      <c r="CF9863">
        <v>0</v>
      </c>
      <c r="CG9863">
        <v>1</v>
      </c>
      <c r="CH9863">
        <v>0</v>
      </c>
      <c r="CM9863">
        <v>1</v>
      </c>
      <c r="CN9863">
        <v>0</v>
      </c>
      <c r="CP9863">
        <v>1</v>
      </c>
    </row>
    <row r="9864" spans="1:94" x14ac:dyDescent="0.3">
      <c r="A9864" t="b">
        <v>0</v>
      </c>
      <c r="B9864" t="b">
        <v>0</v>
      </c>
      <c r="H9864" t="b">
        <v>0</v>
      </c>
      <c r="K9864" s="15">
        <f>IFERROR(VLOOKUP(Sheet1[[#This Row],[Converted Opportunity ID]],Opportunity!BD:CM,33,FALSE),0)</f>
        <v>0</v>
      </c>
      <c r="M9864" t="b">
        <v>0</v>
      </c>
      <c r="N9864" t="b">
        <v>0</v>
      </c>
      <c r="O9864" s="12">
        <v>44375.882673611108</v>
      </c>
      <c r="Q9864" t="b">
        <v>1</v>
      </c>
      <c r="X9864" t="s">
        <v>11749</v>
      </c>
      <c r="Y9864" t="b">
        <v>0</v>
      </c>
      <c r="Z9864" t="b">
        <v>0</v>
      </c>
      <c r="AA9864" s="1"/>
      <c r="AE9864" t="s">
        <v>24086</v>
      </c>
      <c r="AF9864" t="s">
        <v>161</v>
      </c>
      <c r="AH9864" t="b">
        <v>0</v>
      </c>
      <c r="AJ9864" t="b">
        <v>1</v>
      </c>
      <c r="AK9864" t="s">
        <v>11220</v>
      </c>
      <c r="AO9864" t="b">
        <v>0</v>
      </c>
      <c r="AT9864" t="b">
        <v>0</v>
      </c>
      <c r="AW9864" t="b">
        <v>0</v>
      </c>
      <c r="BC9864" s="12"/>
      <c r="BE9864" s="12">
        <v>44375.88521990741</v>
      </c>
      <c r="BF9864" s="12"/>
      <c r="BJ9864" t="b">
        <v>0</v>
      </c>
      <c r="BK9864" s="12"/>
      <c r="BL9864" s="12"/>
      <c r="BM9864" t="b">
        <v>0</v>
      </c>
      <c r="BN9864" t="s">
        <v>228</v>
      </c>
      <c r="BO9864" t="s">
        <v>212</v>
      </c>
      <c r="BP9864" t="s">
        <v>11209</v>
      </c>
      <c r="BU9864" t="b">
        <v>0</v>
      </c>
      <c r="BW9864" t="s">
        <v>12048</v>
      </c>
      <c r="BX9864" t="s">
        <v>11212</v>
      </c>
      <c r="BY9864" t="b">
        <v>0</v>
      </c>
      <c r="CA9864" t="b">
        <v>1</v>
      </c>
      <c r="CD9864" t="b">
        <v>0</v>
      </c>
      <c r="CE9864">
        <v>0</v>
      </c>
      <c r="CF9864">
        <v>0</v>
      </c>
      <c r="CG9864">
        <v>1</v>
      </c>
      <c r="CH9864">
        <v>0</v>
      </c>
      <c r="CM9864">
        <v>1</v>
      </c>
      <c r="CN9864">
        <v>0</v>
      </c>
      <c r="CP9864">
        <v>1</v>
      </c>
    </row>
    <row r="9865" spans="1:94" x14ac:dyDescent="0.3">
      <c r="A9865" t="b">
        <v>0</v>
      </c>
      <c r="B9865" t="b">
        <v>0</v>
      </c>
      <c r="F9865" t="s">
        <v>13977</v>
      </c>
      <c r="H9865" t="b">
        <v>0</v>
      </c>
      <c r="K9865" s="15">
        <f>IFERROR(VLOOKUP(Sheet1[[#This Row],[Converted Opportunity ID]],Opportunity!BD:CM,33,FALSE),0)</f>
        <v>0</v>
      </c>
      <c r="L9865" t="s">
        <v>11206</v>
      </c>
      <c r="M9865" t="b">
        <v>0</v>
      </c>
      <c r="N9865" t="b">
        <v>0</v>
      </c>
      <c r="O9865" s="12">
        <v>44321.745000000003</v>
      </c>
      <c r="Q9865" t="b">
        <v>1</v>
      </c>
      <c r="X9865" t="s">
        <v>11749</v>
      </c>
      <c r="Y9865" t="b">
        <v>0</v>
      </c>
      <c r="Z9865" t="b">
        <v>0</v>
      </c>
      <c r="AA9865" s="1"/>
      <c r="AE9865" t="s">
        <v>24087</v>
      </c>
      <c r="AF9865" t="s">
        <v>186</v>
      </c>
      <c r="AH9865" t="b">
        <v>0</v>
      </c>
      <c r="AJ9865" t="b">
        <v>1</v>
      </c>
      <c r="AK9865" t="s">
        <v>11220</v>
      </c>
      <c r="AO9865" t="b">
        <v>0</v>
      </c>
      <c r="AT9865" t="b">
        <v>0</v>
      </c>
      <c r="AW9865" t="b">
        <v>0</v>
      </c>
      <c r="BC9865" s="12"/>
      <c r="BE9865" s="12">
        <v>44321.746296296296</v>
      </c>
      <c r="BF9865" s="12"/>
      <c r="BJ9865" t="b">
        <v>0</v>
      </c>
      <c r="BK9865" s="12"/>
      <c r="BL9865" s="12"/>
      <c r="BM9865" t="b">
        <v>0</v>
      </c>
      <c r="BN9865" t="s">
        <v>228</v>
      </c>
      <c r="BO9865" t="s">
        <v>212</v>
      </c>
      <c r="BP9865" t="s">
        <v>11209</v>
      </c>
      <c r="BU9865" t="b">
        <v>0</v>
      </c>
      <c r="BV9865" t="s">
        <v>11249</v>
      </c>
      <c r="BW9865" t="s">
        <v>12048</v>
      </c>
      <c r="BX9865" t="s">
        <v>11212</v>
      </c>
      <c r="BY9865" t="b">
        <v>0</v>
      </c>
      <c r="CA9865" t="b">
        <v>1</v>
      </c>
      <c r="CD9865" t="b">
        <v>0</v>
      </c>
      <c r="CE9865">
        <v>0</v>
      </c>
      <c r="CF9865">
        <v>0</v>
      </c>
      <c r="CG9865">
        <v>1</v>
      </c>
      <c r="CH9865">
        <v>0</v>
      </c>
      <c r="CM9865">
        <v>1</v>
      </c>
      <c r="CN9865">
        <v>0</v>
      </c>
      <c r="CP9865">
        <v>1</v>
      </c>
    </row>
    <row r="9866" spans="1:94" x14ac:dyDescent="0.3">
      <c r="A9866" t="b">
        <v>0</v>
      </c>
      <c r="B9866" t="b">
        <v>0</v>
      </c>
      <c r="F9866" t="s">
        <v>13977</v>
      </c>
      <c r="H9866" t="b">
        <v>0</v>
      </c>
      <c r="K9866" s="15">
        <f>IFERROR(VLOOKUP(Sheet1[[#This Row],[Converted Opportunity ID]],Opportunity!BD:CM,33,FALSE),0)</f>
        <v>0</v>
      </c>
      <c r="L9866" t="s">
        <v>11206</v>
      </c>
      <c r="M9866" t="b">
        <v>0</v>
      </c>
      <c r="N9866" t="b">
        <v>0</v>
      </c>
      <c r="O9866" s="12">
        <v>44321.749050925922</v>
      </c>
      <c r="Q9866" t="b">
        <v>1</v>
      </c>
      <c r="X9866" t="s">
        <v>11749</v>
      </c>
      <c r="Y9866" t="b">
        <v>0</v>
      </c>
      <c r="Z9866" t="b">
        <v>0</v>
      </c>
      <c r="AA9866" s="1"/>
      <c r="AE9866" t="s">
        <v>24088</v>
      </c>
      <c r="AF9866" t="s">
        <v>186</v>
      </c>
      <c r="AH9866" t="b">
        <v>0</v>
      </c>
      <c r="AJ9866" t="b">
        <v>1</v>
      </c>
      <c r="AK9866" t="s">
        <v>11220</v>
      </c>
      <c r="AO9866" t="b">
        <v>0</v>
      </c>
      <c r="AT9866" t="b">
        <v>0</v>
      </c>
      <c r="AW9866" t="b">
        <v>0</v>
      </c>
      <c r="BC9866" s="12"/>
      <c r="BE9866" s="12">
        <v>44057.810393518521</v>
      </c>
      <c r="BF9866" s="12"/>
      <c r="BJ9866" t="b">
        <v>0</v>
      </c>
      <c r="BK9866" s="12"/>
      <c r="BL9866" s="12"/>
      <c r="BM9866" t="b">
        <v>0</v>
      </c>
      <c r="BN9866" t="s">
        <v>228</v>
      </c>
      <c r="BO9866" t="s">
        <v>212</v>
      </c>
      <c r="BP9866" t="s">
        <v>11209</v>
      </c>
      <c r="BU9866" t="b">
        <v>0</v>
      </c>
      <c r="BV9866" t="s">
        <v>11249</v>
      </c>
      <c r="BW9866" t="s">
        <v>12048</v>
      </c>
      <c r="BX9866" t="s">
        <v>11212</v>
      </c>
      <c r="BY9866" t="b">
        <v>0</v>
      </c>
      <c r="CA9866" t="b">
        <v>1</v>
      </c>
      <c r="CD9866" t="b">
        <v>0</v>
      </c>
      <c r="CE9866">
        <v>0</v>
      </c>
      <c r="CF9866">
        <v>0</v>
      </c>
      <c r="CG9866">
        <v>1</v>
      </c>
      <c r="CH9866">
        <v>0</v>
      </c>
      <c r="CM9866">
        <v>1</v>
      </c>
      <c r="CN9866">
        <v>0</v>
      </c>
      <c r="CP9866">
        <v>1</v>
      </c>
    </row>
    <row r="9867" spans="1:94" x14ac:dyDescent="0.3">
      <c r="A9867" t="b">
        <v>0</v>
      </c>
      <c r="B9867" t="b">
        <v>0</v>
      </c>
      <c r="F9867" t="s">
        <v>11537</v>
      </c>
      <c r="H9867" t="b">
        <v>0</v>
      </c>
      <c r="K9867" s="15">
        <f>IFERROR(VLOOKUP(Sheet1[[#This Row],[Converted Opportunity ID]],Opportunity!BD:CM,33,FALSE),0)</f>
        <v>0</v>
      </c>
      <c r="L9867" t="s">
        <v>11206</v>
      </c>
      <c r="M9867" t="b">
        <v>0</v>
      </c>
      <c r="N9867" t="b">
        <v>0</v>
      </c>
      <c r="O9867" s="12">
        <v>44376.715949074074</v>
      </c>
      <c r="Q9867" t="b">
        <v>1</v>
      </c>
      <c r="X9867" t="s">
        <v>11749</v>
      </c>
      <c r="Y9867" t="b">
        <v>0</v>
      </c>
      <c r="Z9867" t="b">
        <v>0</v>
      </c>
      <c r="AA9867" s="1"/>
      <c r="AE9867" t="s">
        <v>24089</v>
      </c>
      <c r="AF9867" t="s">
        <v>161</v>
      </c>
      <c r="AH9867" t="b">
        <v>0</v>
      </c>
      <c r="AJ9867" t="b">
        <v>1</v>
      </c>
      <c r="AK9867" t="s">
        <v>11220</v>
      </c>
      <c r="AO9867" t="b">
        <v>0</v>
      </c>
      <c r="AT9867" t="b">
        <v>0</v>
      </c>
      <c r="AW9867" t="b">
        <v>0</v>
      </c>
      <c r="BC9867" s="12"/>
      <c r="BE9867" s="12">
        <v>44376.718252314815</v>
      </c>
      <c r="BF9867" s="12"/>
      <c r="BJ9867" t="b">
        <v>0</v>
      </c>
      <c r="BK9867" s="12"/>
      <c r="BL9867" s="12"/>
      <c r="BM9867" t="b">
        <v>0</v>
      </c>
      <c r="BO9867" t="s">
        <v>212</v>
      </c>
      <c r="BP9867" t="s">
        <v>11209</v>
      </c>
      <c r="BU9867" t="b">
        <v>0</v>
      </c>
      <c r="BV9867" t="s">
        <v>11352</v>
      </c>
      <c r="BW9867" t="s">
        <v>12048</v>
      </c>
      <c r="BX9867" t="s">
        <v>11212</v>
      </c>
      <c r="BY9867" t="b">
        <v>0</v>
      </c>
      <c r="CA9867" t="b">
        <v>1</v>
      </c>
      <c r="CD9867" t="b">
        <v>0</v>
      </c>
      <c r="CE9867">
        <v>0</v>
      </c>
      <c r="CF9867">
        <v>0</v>
      </c>
      <c r="CG9867">
        <v>1</v>
      </c>
      <c r="CH9867">
        <v>0</v>
      </c>
      <c r="CM9867">
        <v>1</v>
      </c>
      <c r="CN9867">
        <v>0</v>
      </c>
      <c r="CP9867">
        <v>1</v>
      </c>
    </row>
    <row r="9868" spans="1:94" x14ac:dyDescent="0.3">
      <c r="A9868" t="b">
        <v>0</v>
      </c>
      <c r="B9868" t="b">
        <v>0</v>
      </c>
      <c r="F9868" t="s">
        <v>11537</v>
      </c>
      <c r="H9868" t="b">
        <v>0</v>
      </c>
      <c r="K9868" s="15">
        <f>IFERROR(VLOOKUP(Sheet1[[#This Row],[Converted Opportunity ID]],Opportunity!BD:CM,33,FALSE),0)</f>
        <v>0</v>
      </c>
      <c r="L9868" t="s">
        <v>11206</v>
      </c>
      <c r="M9868" t="b">
        <v>0</v>
      </c>
      <c r="N9868" t="b">
        <v>0</v>
      </c>
      <c r="O9868" s="12">
        <v>44376.721921296295</v>
      </c>
      <c r="Q9868" t="b">
        <v>1</v>
      </c>
      <c r="X9868" t="s">
        <v>11749</v>
      </c>
      <c r="Y9868" t="b">
        <v>0</v>
      </c>
      <c r="Z9868" t="b">
        <v>0</v>
      </c>
      <c r="AA9868" s="1"/>
      <c r="AE9868" t="s">
        <v>24090</v>
      </c>
      <c r="AF9868" t="s">
        <v>161</v>
      </c>
      <c r="AH9868" t="b">
        <v>0</v>
      </c>
      <c r="AJ9868" t="b">
        <v>1</v>
      </c>
      <c r="AK9868" t="s">
        <v>11220</v>
      </c>
      <c r="AO9868" t="b">
        <v>0</v>
      </c>
      <c r="AT9868" t="b">
        <v>0</v>
      </c>
      <c r="AW9868" t="b">
        <v>0</v>
      </c>
      <c r="BC9868" s="12"/>
      <c r="BE9868" s="12">
        <v>44376.723101851851</v>
      </c>
      <c r="BF9868" s="12"/>
      <c r="BJ9868" t="b">
        <v>0</v>
      </c>
      <c r="BK9868" s="12"/>
      <c r="BL9868" s="12"/>
      <c r="BM9868" t="b">
        <v>0</v>
      </c>
      <c r="BO9868" t="s">
        <v>212</v>
      </c>
      <c r="BP9868" t="s">
        <v>11209</v>
      </c>
      <c r="BU9868" t="b">
        <v>0</v>
      </c>
      <c r="BV9868" t="s">
        <v>11352</v>
      </c>
      <c r="BW9868" t="s">
        <v>12048</v>
      </c>
      <c r="BX9868" t="s">
        <v>11212</v>
      </c>
      <c r="BY9868" t="b">
        <v>0</v>
      </c>
      <c r="CA9868" t="b">
        <v>1</v>
      </c>
      <c r="CD9868" t="b">
        <v>0</v>
      </c>
      <c r="CE9868">
        <v>0</v>
      </c>
      <c r="CF9868">
        <v>0</v>
      </c>
      <c r="CG9868">
        <v>1</v>
      </c>
      <c r="CH9868">
        <v>0</v>
      </c>
      <c r="CM9868">
        <v>1</v>
      </c>
      <c r="CN9868">
        <v>0</v>
      </c>
      <c r="CP9868">
        <v>1</v>
      </c>
    </row>
    <row r="9869" spans="1:94" x14ac:dyDescent="0.3">
      <c r="A9869" t="b">
        <v>0</v>
      </c>
      <c r="B9869" t="b">
        <v>0</v>
      </c>
      <c r="F9869" t="s">
        <v>11537</v>
      </c>
      <c r="H9869" t="b">
        <v>0</v>
      </c>
      <c r="K9869" s="15">
        <f>IFERROR(VLOOKUP(Sheet1[[#This Row],[Converted Opportunity ID]],Opportunity!BD:CM,33,FALSE),0)</f>
        <v>0</v>
      </c>
      <c r="L9869" t="s">
        <v>11206</v>
      </c>
      <c r="M9869" t="b">
        <v>0</v>
      </c>
      <c r="N9869" t="b">
        <v>0</v>
      </c>
      <c r="O9869" s="12">
        <v>44376.775636574072</v>
      </c>
      <c r="Q9869" t="b">
        <v>1</v>
      </c>
      <c r="X9869" t="s">
        <v>11749</v>
      </c>
      <c r="Y9869" t="b">
        <v>0</v>
      </c>
      <c r="Z9869" t="b">
        <v>0</v>
      </c>
      <c r="AA9869" s="1"/>
      <c r="AE9869" t="s">
        <v>24091</v>
      </c>
      <c r="AF9869" t="s">
        <v>161</v>
      </c>
      <c r="AH9869" t="b">
        <v>0</v>
      </c>
      <c r="AJ9869" t="b">
        <v>1</v>
      </c>
      <c r="AK9869" t="s">
        <v>11220</v>
      </c>
      <c r="AO9869" t="b">
        <v>0</v>
      </c>
      <c r="AT9869" t="b">
        <v>0</v>
      </c>
      <c r="AW9869" t="b">
        <v>0</v>
      </c>
      <c r="BC9869" s="12"/>
      <c r="BE9869" s="12">
        <v>44376.777604166666</v>
      </c>
      <c r="BF9869" s="12"/>
      <c r="BJ9869" t="b">
        <v>0</v>
      </c>
      <c r="BK9869" s="12"/>
      <c r="BL9869" s="12"/>
      <c r="BM9869" t="b">
        <v>0</v>
      </c>
      <c r="BO9869" t="s">
        <v>212</v>
      </c>
      <c r="BP9869" t="s">
        <v>11209</v>
      </c>
      <c r="BU9869" t="b">
        <v>0</v>
      </c>
      <c r="BV9869" t="s">
        <v>11352</v>
      </c>
      <c r="BW9869" t="s">
        <v>12048</v>
      </c>
      <c r="BX9869" t="s">
        <v>11212</v>
      </c>
      <c r="BY9869" t="b">
        <v>0</v>
      </c>
      <c r="CA9869" t="b">
        <v>1</v>
      </c>
      <c r="CD9869" t="b">
        <v>0</v>
      </c>
      <c r="CE9869">
        <v>0</v>
      </c>
      <c r="CF9869">
        <v>0</v>
      </c>
      <c r="CG9869">
        <v>1</v>
      </c>
      <c r="CH9869">
        <v>0</v>
      </c>
      <c r="CM9869">
        <v>1</v>
      </c>
      <c r="CN9869">
        <v>0</v>
      </c>
      <c r="CP9869">
        <v>1</v>
      </c>
    </row>
    <row r="9870" spans="1:94" x14ac:dyDescent="0.3">
      <c r="A9870" t="b">
        <v>0</v>
      </c>
      <c r="B9870" t="b">
        <v>0</v>
      </c>
      <c r="F9870" t="s">
        <v>11537</v>
      </c>
      <c r="H9870" t="b">
        <v>0</v>
      </c>
      <c r="K9870" s="15">
        <f>IFERROR(VLOOKUP(Sheet1[[#This Row],[Converted Opportunity ID]],Opportunity!BD:CM,33,FALSE),0)</f>
        <v>0</v>
      </c>
      <c r="L9870" t="s">
        <v>11206</v>
      </c>
      <c r="M9870" t="b">
        <v>0</v>
      </c>
      <c r="N9870" t="b">
        <v>0</v>
      </c>
      <c r="O9870" s="12">
        <v>44351.733298611114</v>
      </c>
      <c r="Q9870" t="b">
        <v>1</v>
      </c>
      <c r="X9870" t="s">
        <v>11749</v>
      </c>
      <c r="Y9870" t="b">
        <v>0</v>
      </c>
      <c r="Z9870" t="b">
        <v>0</v>
      </c>
      <c r="AA9870" s="1"/>
      <c r="AE9870" t="s">
        <v>24092</v>
      </c>
      <c r="AF9870" t="s">
        <v>186</v>
      </c>
      <c r="AH9870" t="b">
        <v>0</v>
      </c>
      <c r="AJ9870" t="b">
        <v>1</v>
      </c>
      <c r="AK9870" t="s">
        <v>11220</v>
      </c>
      <c r="AO9870" t="b">
        <v>0</v>
      </c>
      <c r="AT9870" t="b">
        <v>0</v>
      </c>
      <c r="AW9870" t="b">
        <v>0</v>
      </c>
      <c r="BC9870" s="12"/>
      <c r="BE9870" s="12">
        <v>44351.734513888892</v>
      </c>
      <c r="BF9870" s="12"/>
      <c r="BJ9870" t="b">
        <v>0</v>
      </c>
      <c r="BK9870" s="12"/>
      <c r="BL9870" s="12"/>
      <c r="BM9870" t="b">
        <v>0</v>
      </c>
      <c r="BO9870" t="s">
        <v>212</v>
      </c>
      <c r="BP9870" t="s">
        <v>11209</v>
      </c>
      <c r="BU9870" t="b">
        <v>0</v>
      </c>
      <c r="BV9870" t="s">
        <v>11352</v>
      </c>
      <c r="BW9870" t="s">
        <v>12048</v>
      </c>
      <c r="BX9870" t="s">
        <v>11212</v>
      </c>
      <c r="BY9870" t="b">
        <v>0</v>
      </c>
      <c r="CA9870" t="b">
        <v>1</v>
      </c>
      <c r="CD9870" t="b">
        <v>0</v>
      </c>
      <c r="CE9870">
        <v>0</v>
      </c>
      <c r="CF9870">
        <v>0</v>
      </c>
      <c r="CG9870">
        <v>1</v>
      </c>
      <c r="CH9870">
        <v>0</v>
      </c>
      <c r="CM9870">
        <v>1</v>
      </c>
      <c r="CN9870">
        <v>0</v>
      </c>
      <c r="CP9870">
        <v>1</v>
      </c>
    </row>
    <row r="9871" spans="1:94" x14ac:dyDescent="0.3">
      <c r="A9871" t="b">
        <v>0</v>
      </c>
      <c r="B9871" t="b">
        <v>0</v>
      </c>
      <c r="F9871" t="s">
        <v>11537</v>
      </c>
      <c r="H9871" t="b">
        <v>0</v>
      </c>
      <c r="K9871" s="15">
        <f>IFERROR(VLOOKUP(Sheet1[[#This Row],[Converted Opportunity ID]],Opportunity!BD:CM,33,FALSE),0)</f>
        <v>0</v>
      </c>
      <c r="L9871" t="s">
        <v>11206</v>
      </c>
      <c r="M9871" t="b">
        <v>0</v>
      </c>
      <c r="N9871" t="b">
        <v>0</v>
      </c>
      <c r="O9871" s="12">
        <v>44351.740601851852</v>
      </c>
      <c r="Q9871" t="b">
        <v>1</v>
      </c>
      <c r="X9871" t="s">
        <v>11749</v>
      </c>
      <c r="Y9871" t="b">
        <v>0</v>
      </c>
      <c r="Z9871" t="b">
        <v>0</v>
      </c>
      <c r="AA9871" s="1"/>
      <c r="AE9871" t="s">
        <v>24093</v>
      </c>
      <c r="AF9871" t="s">
        <v>186</v>
      </c>
      <c r="AH9871" t="b">
        <v>0</v>
      </c>
      <c r="AJ9871" t="b">
        <v>1</v>
      </c>
      <c r="AK9871" t="s">
        <v>11220</v>
      </c>
      <c r="AO9871" t="b">
        <v>0</v>
      </c>
      <c r="AT9871" t="b">
        <v>0</v>
      </c>
      <c r="AW9871" t="b">
        <v>0</v>
      </c>
      <c r="BC9871" s="12"/>
      <c r="BE9871" s="12">
        <v>44351.742303240739</v>
      </c>
      <c r="BF9871" s="12"/>
      <c r="BJ9871" t="b">
        <v>0</v>
      </c>
      <c r="BK9871" s="12"/>
      <c r="BL9871" s="12"/>
      <c r="BM9871" t="b">
        <v>0</v>
      </c>
      <c r="BO9871" t="s">
        <v>212</v>
      </c>
      <c r="BP9871" t="s">
        <v>11209</v>
      </c>
      <c r="BU9871" t="b">
        <v>0</v>
      </c>
      <c r="BV9871" t="s">
        <v>11352</v>
      </c>
      <c r="BW9871" t="s">
        <v>12048</v>
      </c>
      <c r="BX9871" t="s">
        <v>11212</v>
      </c>
      <c r="BY9871" t="b">
        <v>0</v>
      </c>
      <c r="CA9871" t="b">
        <v>1</v>
      </c>
      <c r="CD9871" t="b">
        <v>0</v>
      </c>
      <c r="CE9871">
        <v>0</v>
      </c>
      <c r="CF9871">
        <v>0</v>
      </c>
      <c r="CG9871">
        <v>1</v>
      </c>
      <c r="CH9871">
        <v>0</v>
      </c>
      <c r="CM9871">
        <v>1</v>
      </c>
      <c r="CN9871">
        <v>0</v>
      </c>
      <c r="CP9871">
        <v>1</v>
      </c>
    </row>
    <row r="9872" spans="1:94" x14ac:dyDescent="0.3">
      <c r="A9872" t="b">
        <v>0</v>
      </c>
      <c r="B9872" t="b">
        <v>0</v>
      </c>
      <c r="F9872" t="s">
        <v>11537</v>
      </c>
      <c r="H9872" t="b">
        <v>0</v>
      </c>
      <c r="K9872" s="15">
        <f>IFERROR(VLOOKUP(Sheet1[[#This Row],[Converted Opportunity ID]],Opportunity!BD:CM,33,FALSE),0)</f>
        <v>0</v>
      </c>
      <c r="L9872" t="s">
        <v>11206</v>
      </c>
      <c r="M9872" t="b">
        <v>0</v>
      </c>
      <c r="N9872" t="b">
        <v>0</v>
      </c>
      <c r="O9872" s="12">
        <v>44351.745057870372</v>
      </c>
      <c r="Q9872" t="b">
        <v>1</v>
      </c>
      <c r="X9872" t="s">
        <v>11749</v>
      </c>
      <c r="Y9872" t="b">
        <v>0</v>
      </c>
      <c r="Z9872" t="b">
        <v>0</v>
      </c>
      <c r="AA9872" s="1"/>
      <c r="AE9872" t="s">
        <v>24094</v>
      </c>
      <c r="AF9872" t="s">
        <v>186</v>
      </c>
      <c r="AH9872" t="b">
        <v>0</v>
      </c>
      <c r="AJ9872" t="b">
        <v>1</v>
      </c>
      <c r="AK9872" t="s">
        <v>11220</v>
      </c>
      <c r="AO9872" t="b">
        <v>0</v>
      </c>
      <c r="AT9872" t="b">
        <v>0</v>
      </c>
      <c r="AW9872" t="b">
        <v>0</v>
      </c>
      <c r="BC9872" s="12"/>
      <c r="BE9872" s="12">
        <v>44351.746296296296</v>
      </c>
      <c r="BF9872" s="12"/>
      <c r="BJ9872" t="b">
        <v>0</v>
      </c>
      <c r="BK9872" s="12"/>
      <c r="BL9872" s="12"/>
      <c r="BM9872" t="b">
        <v>0</v>
      </c>
      <c r="BO9872" t="s">
        <v>212</v>
      </c>
      <c r="BP9872" t="s">
        <v>11209</v>
      </c>
      <c r="BU9872" t="b">
        <v>0</v>
      </c>
      <c r="BV9872" t="s">
        <v>11352</v>
      </c>
      <c r="BW9872" t="s">
        <v>12048</v>
      </c>
      <c r="BX9872" t="s">
        <v>11212</v>
      </c>
      <c r="BY9872" t="b">
        <v>0</v>
      </c>
      <c r="CA9872" t="b">
        <v>1</v>
      </c>
      <c r="CD9872" t="b">
        <v>0</v>
      </c>
      <c r="CE9872">
        <v>0</v>
      </c>
      <c r="CF9872">
        <v>0</v>
      </c>
      <c r="CG9872">
        <v>1</v>
      </c>
      <c r="CH9872">
        <v>0</v>
      </c>
      <c r="CM9872">
        <v>1</v>
      </c>
      <c r="CN9872">
        <v>0</v>
      </c>
      <c r="CP9872">
        <v>1</v>
      </c>
    </row>
    <row r="9873" spans="1:94" x14ac:dyDescent="0.3">
      <c r="A9873" t="b">
        <v>0</v>
      </c>
      <c r="B9873" t="b">
        <v>0</v>
      </c>
      <c r="F9873" t="s">
        <v>11537</v>
      </c>
      <c r="H9873" t="b">
        <v>0</v>
      </c>
      <c r="K9873" s="15">
        <f>IFERROR(VLOOKUP(Sheet1[[#This Row],[Converted Opportunity ID]],Opportunity!BD:CM,33,FALSE),0)</f>
        <v>0</v>
      </c>
      <c r="L9873" t="s">
        <v>11206</v>
      </c>
      <c r="M9873" t="b">
        <v>0</v>
      </c>
      <c r="N9873" t="b">
        <v>0</v>
      </c>
      <c r="O9873" s="12">
        <v>44351.751493055555</v>
      </c>
      <c r="Q9873" t="b">
        <v>1</v>
      </c>
      <c r="X9873" t="s">
        <v>11749</v>
      </c>
      <c r="Y9873" t="b">
        <v>0</v>
      </c>
      <c r="Z9873" t="b">
        <v>0</v>
      </c>
      <c r="AA9873" s="1"/>
      <c r="AE9873" t="s">
        <v>24095</v>
      </c>
      <c r="AF9873" t="s">
        <v>186</v>
      </c>
      <c r="AH9873" t="b">
        <v>0</v>
      </c>
      <c r="AJ9873" t="b">
        <v>1</v>
      </c>
      <c r="AK9873" t="s">
        <v>11220</v>
      </c>
      <c r="AO9873" t="b">
        <v>0</v>
      </c>
      <c r="AT9873" t="b">
        <v>0</v>
      </c>
      <c r="AW9873" t="b">
        <v>0</v>
      </c>
      <c r="BC9873" s="12"/>
      <c r="BE9873" s="12">
        <v>44351.754374999997</v>
      </c>
      <c r="BF9873" s="12"/>
      <c r="BJ9873" t="b">
        <v>0</v>
      </c>
      <c r="BK9873" s="12"/>
      <c r="BL9873" s="12"/>
      <c r="BM9873" t="b">
        <v>0</v>
      </c>
      <c r="BO9873" t="s">
        <v>212</v>
      </c>
      <c r="BP9873" t="s">
        <v>11209</v>
      </c>
      <c r="BU9873" t="b">
        <v>0</v>
      </c>
      <c r="BV9873" t="s">
        <v>11352</v>
      </c>
      <c r="BW9873" t="s">
        <v>12048</v>
      </c>
      <c r="BX9873" t="s">
        <v>11212</v>
      </c>
      <c r="BY9873" t="b">
        <v>0</v>
      </c>
      <c r="CA9873" t="b">
        <v>1</v>
      </c>
      <c r="CD9873" t="b">
        <v>0</v>
      </c>
      <c r="CE9873">
        <v>0</v>
      </c>
      <c r="CF9873">
        <v>0</v>
      </c>
      <c r="CG9873">
        <v>1</v>
      </c>
      <c r="CH9873">
        <v>0</v>
      </c>
      <c r="CM9873">
        <v>1</v>
      </c>
      <c r="CN9873">
        <v>0</v>
      </c>
      <c r="CP9873">
        <v>1</v>
      </c>
    </row>
    <row r="9874" spans="1:94" x14ac:dyDescent="0.3">
      <c r="A9874" t="b">
        <v>0</v>
      </c>
      <c r="B9874" t="b">
        <v>0</v>
      </c>
      <c r="F9874" t="s">
        <v>11537</v>
      </c>
      <c r="H9874" t="b">
        <v>0</v>
      </c>
      <c r="K9874" s="15">
        <f>IFERROR(VLOOKUP(Sheet1[[#This Row],[Converted Opportunity ID]],Opportunity!BD:CM,33,FALSE),0)</f>
        <v>0</v>
      </c>
      <c r="L9874" t="s">
        <v>11206</v>
      </c>
      <c r="M9874" t="b">
        <v>0</v>
      </c>
      <c r="N9874" t="b">
        <v>0</v>
      </c>
      <c r="O9874" s="12">
        <v>44351.77244212963</v>
      </c>
      <c r="Q9874" t="b">
        <v>1</v>
      </c>
      <c r="X9874" t="s">
        <v>11749</v>
      </c>
      <c r="Y9874" t="b">
        <v>0</v>
      </c>
      <c r="Z9874" t="b">
        <v>0</v>
      </c>
      <c r="AA9874" s="1"/>
      <c r="AE9874" t="s">
        <v>24096</v>
      </c>
      <c r="AF9874" t="s">
        <v>186</v>
      </c>
      <c r="AH9874" t="b">
        <v>0</v>
      </c>
      <c r="AJ9874" t="b">
        <v>1</v>
      </c>
      <c r="AK9874" t="s">
        <v>11220</v>
      </c>
      <c r="AO9874" t="b">
        <v>0</v>
      </c>
      <c r="AT9874" t="b">
        <v>0</v>
      </c>
      <c r="AW9874" t="b">
        <v>0</v>
      </c>
      <c r="BC9874" s="12"/>
      <c r="BE9874" s="12">
        <v>44351.773680555554</v>
      </c>
      <c r="BF9874" s="12"/>
      <c r="BJ9874" t="b">
        <v>0</v>
      </c>
      <c r="BK9874" s="12"/>
      <c r="BL9874" s="12"/>
      <c r="BM9874" t="b">
        <v>0</v>
      </c>
      <c r="BO9874" t="s">
        <v>212</v>
      </c>
      <c r="BP9874" t="s">
        <v>11209</v>
      </c>
      <c r="BU9874" t="b">
        <v>0</v>
      </c>
      <c r="BV9874" t="s">
        <v>11352</v>
      </c>
      <c r="BW9874" t="s">
        <v>12048</v>
      </c>
      <c r="BX9874" t="s">
        <v>11212</v>
      </c>
      <c r="BY9874" t="b">
        <v>0</v>
      </c>
      <c r="CA9874" t="b">
        <v>1</v>
      </c>
      <c r="CD9874" t="b">
        <v>0</v>
      </c>
      <c r="CE9874">
        <v>0</v>
      </c>
      <c r="CF9874">
        <v>0</v>
      </c>
      <c r="CG9874">
        <v>1</v>
      </c>
      <c r="CH9874">
        <v>0</v>
      </c>
      <c r="CM9874">
        <v>1</v>
      </c>
      <c r="CN9874">
        <v>0</v>
      </c>
      <c r="CP9874">
        <v>1</v>
      </c>
    </row>
    <row r="9875" spans="1:94" x14ac:dyDescent="0.3">
      <c r="A9875" t="b">
        <v>0</v>
      </c>
      <c r="B9875" t="b">
        <v>0</v>
      </c>
      <c r="F9875" t="s">
        <v>11537</v>
      </c>
      <c r="H9875" t="b">
        <v>0</v>
      </c>
      <c r="K9875" s="15">
        <f>IFERROR(VLOOKUP(Sheet1[[#This Row],[Converted Opportunity ID]],Opportunity!BD:CM,33,FALSE),0)</f>
        <v>0</v>
      </c>
      <c r="L9875" t="s">
        <v>11206</v>
      </c>
      <c r="M9875" t="b">
        <v>0</v>
      </c>
      <c r="N9875" t="b">
        <v>0</v>
      </c>
      <c r="O9875" s="12">
        <v>44351.810995370368</v>
      </c>
      <c r="Q9875" t="b">
        <v>1</v>
      </c>
      <c r="X9875" t="s">
        <v>11749</v>
      </c>
      <c r="Y9875" t="b">
        <v>0</v>
      </c>
      <c r="Z9875" t="b">
        <v>0</v>
      </c>
      <c r="AA9875" s="1"/>
      <c r="AE9875" t="s">
        <v>24097</v>
      </c>
      <c r="AF9875" t="s">
        <v>186</v>
      </c>
      <c r="AH9875" t="b">
        <v>0</v>
      </c>
      <c r="AJ9875" t="b">
        <v>1</v>
      </c>
      <c r="AK9875" t="s">
        <v>11220</v>
      </c>
      <c r="AO9875" t="b">
        <v>0</v>
      </c>
      <c r="AT9875" t="b">
        <v>0</v>
      </c>
      <c r="AW9875" t="b">
        <v>0</v>
      </c>
      <c r="BC9875" s="12"/>
      <c r="BE9875" s="12">
        <v>44351.812615740739</v>
      </c>
      <c r="BF9875" s="12"/>
      <c r="BJ9875" t="b">
        <v>0</v>
      </c>
      <c r="BK9875" s="12"/>
      <c r="BL9875" s="12"/>
      <c r="BM9875" t="b">
        <v>0</v>
      </c>
      <c r="BO9875" t="s">
        <v>212</v>
      </c>
      <c r="BP9875" t="s">
        <v>11209</v>
      </c>
      <c r="BU9875" t="b">
        <v>0</v>
      </c>
      <c r="BV9875" t="s">
        <v>11352</v>
      </c>
      <c r="BW9875" t="s">
        <v>12048</v>
      </c>
      <c r="BX9875" t="s">
        <v>11212</v>
      </c>
      <c r="BY9875" t="b">
        <v>0</v>
      </c>
      <c r="CA9875" t="b">
        <v>1</v>
      </c>
      <c r="CD9875" t="b">
        <v>0</v>
      </c>
      <c r="CE9875">
        <v>0</v>
      </c>
      <c r="CF9875">
        <v>0</v>
      </c>
      <c r="CG9875">
        <v>1</v>
      </c>
      <c r="CH9875">
        <v>0</v>
      </c>
      <c r="CM9875">
        <v>1</v>
      </c>
      <c r="CN9875">
        <v>0</v>
      </c>
      <c r="CP9875">
        <v>1</v>
      </c>
    </row>
    <row r="9876" spans="1:94" x14ac:dyDescent="0.3">
      <c r="A9876" t="b">
        <v>0</v>
      </c>
      <c r="B9876" t="b">
        <v>0</v>
      </c>
      <c r="F9876" t="s">
        <v>16717</v>
      </c>
      <c r="H9876" t="b">
        <v>0</v>
      </c>
      <c r="K9876" s="15">
        <f>IFERROR(VLOOKUP(Sheet1[[#This Row],[Converted Opportunity ID]],Opportunity!BD:CM,33,FALSE),0)</f>
        <v>0</v>
      </c>
      <c r="L9876" t="s">
        <v>11206</v>
      </c>
      <c r="M9876" t="b">
        <v>0</v>
      </c>
      <c r="N9876" t="b">
        <v>0</v>
      </c>
      <c r="O9876" s="12">
        <v>42067.881365740737</v>
      </c>
      <c r="P9876" t="s">
        <v>11388</v>
      </c>
      <c r="Q9876" t="b">
        <v>1</v>
      </c>
      <c r="X9876" t="s">
        <v>11749</v>
      </c>
      <c r="Y9876" t="b">
        <v>0</v>
      </c>
      <c r="Z9876" t="b">
        <v>0</v>
      </c>
      <c r="AA9876" s="1">
        <v>44297</v>
      </c>
      <c r="AE9876" t="s">
        <v>24098</v>
      </c>
      <c r="AF9876" t="s">
        <v>186</v>
      </c>
      <c r="AH9876" t="b">
        <v>0</v>
      </c>
      <c r="AJ9876" t="b">
        <v>1</v>
      </c>
      <c r="AK9876" t="s">
        <v>11757</v>
      </c>
      <c r="AO9876" t="b">
        <v>0</v>
      </c>
      <c r="AT9876" t="b">
        <v>0</v>
      </c>
      <c r="AW9876" t="b">
        <v>0</v>
      </c>
      <c r="BC9876" s="12"/>
      <c r="BE9876" s="12">
        <v>43500.809537037036</v>
      </c>
      <c r="BF9876" s="12">
        <v>43547.495011574072</v>
      </c>
      <c r="BJ9876" t="b">
        <v>0</v>
      </c>
      <c r="BK9876" s="12">
        <v>43725.696516203701</v>
      </c>
      <c r="BL9876" s="12">
        <v>43843.892766203702</v>
      </c>
      <c r="BM9876" t="b">
        <v>0</v>
      </c>
      <c r="BN9876" t="s">
        <v>96</v>
      </c>
      <c r="BO9876" t="s">
        <v>212</v>
      </c>
      <c r="BP9876" t="s">
        <v>11209</v>
      </c>
      <c r="BU9876" t="b">
        <v>0</v>
      </c>
      <c r="BV9876" t="s">
        <v>11511</v>
      </c>
      <c r="BW9876" t="s">
        <v>11211</v>
      </c>
      <c r="BX9876" t="s">
        <v>11212</v>
      </c>
      <c r="BY9876" t="b">
        <v>0</v>
      </c>
      <c r="CA9876" t="b">
        <v>1</v>
      </c>
      <c r="CD9876" t="b">
        <v>0</v>
      </c>
      <c r="CE9876">
        <v>0</v>
      </c>
      <c r="CF9876">
        <v>0</v>
      </c>
      <c r="CG9876">
        <v>1</v>
      </c>
      <c r="CH9876">
        <v>0</v>
      </c>
      <c r="CI9876">
        <v>0</v>
      </c>
      <c r="CM9876">
        <v>1</v>
      </c>
      <c r="CN9876">
        <v>0</v>
      </c>
      <c r="CP9876">
        <v>1</v>
      </c>
    </row>
    <row r="9877" spans="1:94" x14ac:dyDescent="0.3">
      <c r="A9877" t="b">
        <v>0</v>
      </c>
      <c r="B9877" t="b">
        <v>0</v>
      </c>
      <c r="H9877" t="b">
        <v>0</v>
      </c>
      <c r="K9877" s="15">
        <f>IFERROR(VLOOKUP(Sheet1[[#This Row],[Converted Opportunity ID]],Opportunity!BD:CM,33,FALSE),0)</f>
        <v>0</v>
      </c>
      <c r="L9877" t="s">
        <v>11427</v>
      </c>
      <c r="M9877" t="b">
        <v>0</v>
      </c>
      <c r="N9877" t="b">
        <v>0</v>
      </c>
      <c r="O9877" s="12">
        <v>42067.881319444445</v>
      </c>
      <c r="Q9877" t="b">
        <v>1</v>
      </c>
      <c r="X9877" t="s">
        <v>11749</v>
      </c>
      <c r="Y9877" t="b">
        <v>0</v>
      </c>
      <c r="Z9877" t="b">
        <v>0</v>
      </c>
      <c r="AA9877" s="1"/>
      <c r="AE9877" t="s">
        <v>24099</v>
      </c>
      <c r="AF9877" t="s">
        <v>2982</v>
      </c>
      <c r="AH9877" t="b">
        <v>0</v>
      </c>
      <c r="AJ9877" t="b">
        <v>1</v>
      </c>
      <c r="AO9877" t="b">
        <v>0</v>
      </c>
      <c r="AT9877" t="b">
        <v>0</v>
      </c>
      <c r="AW9877" t="b">
        <v>0</v>
      </c>
      <c r="BC9877" s="12"/>
      <c r="BE9877" s="12">
        <v>43500.80945601852</v>
      </c>
      <c r="BF9877" s="12">
        <v>43580.330196759256</v>
      </c>
      <c r="BJ9877" t="b">
        <v>0</v>
      </c>
      <c r="BK9877" s="12">
        <v>43580.330196759256</v>
      </c>
      <c r="BL9877" s="12">
        <v>43836.616990740738</v>
      </c>
      <c r="BM9877" t="b">
        <v>0</v>
      </c>
      <c r="BO9877" t="s">
        <v>212</v>
      </c>
      <c r="BP9877" t="s">
        <v>11209</v>
      </c>
      <c r="BU9877" t="b">
        <v>0</v>
      </c>
      <c r="BV9877" t="s">
        <v>11232</v>
      </c>
      <c r="BW9877" t="s">
        <v>11211</v>
      </c>
      <c r="BX9877" t="s">
        <v>11212</v>
      </c>
      <c r="BY9877" t="b">
        <v>0</v>
      </c>
      <c r="CA9877" t="b">
        <v>1</v>
      </c>
      <c r="CD9877" t="b">
        <v>0</v>
      </c>
      <c r="CE9877">
        <v>0</v>
      </c>
      <c r="CF9877">
        <v>0</v>
      </c>
      <c r="CG9877">
        <v>0</v>
      </c>
      <c r="CH9877">
        <v>0</v>
      </c>
      <c r="CI9877">
        <v>2</v>
      </c>
      <c r="CM9877">
        <v>1</v>
      </c>
      <c r="CN9877">
        <v>0</v>
      </c>
      <c r="CP9877">
        <v>1</v>
      </c>
    </row>
    <row r="9878" spans="1:94" x14ac:dyDescent="0.3">
      <c r="A9878" t="b">
        <v>0</v>
      </c>
      <c r="B9878" t="b">
        <v>0</v>
      </c>
      <c r="H9878" t="b">
        <v>0</v>
      </c>
      <c r="K9878" s="15">
        <f>IFERROR(VLOOKUP(Sheet1[[#This Row],[Converted Opportunity ID]],Opportunity!BD:CM,33,FALSE),0)</f>
        <v>0</v>
      </c>
      <c r="L9878" t="s">
        <v>11206</v>
      </c>
      <c r="M9878" t="b">
        <v>0</v>
      </c>
      <c r="N9878" t="b">
        <v>0</v>
      </c>
      <c r="O9878" s="12">
        <v>41927.954467592594</v>
      </c>
      <c r="Q9878" t="b">
        <v>1</v>
      </c>
      <c r="X9878" t="s">
        <v>11749</v>
      </c>
      <c r="Y9878" t="b">
        <v>0</v>
      </c>
      <c r="Z9878" t="b">
        <v>0</v>
      </c>
      <c r="AA9878" s="1"/>
      <c r="AE9878" t="s">
        <v>24100</v>
      </c>
      <c r="AF9878" t="s">
        <v>2982</v>
      </c>
      <c r="AH9878" t="b">
        <v>0</v>
      </c>
      <c r="AJ9878" t="b">
        <v>1</v>
      </c>
      <c r="AO9878" t="b">
        <v>0</v>
      </c>
      <c r="AT9878" t="b">
        <v>0</v>
      </c>
      <c r="AW9878" t="b">
        <v>0</v>
      </c>
      <c r="BC9878" s="12"/>
      <c r="BE9878" s="12">
        <v>43500.809664351851</v>
      </c>
      <c r="BF9878" s="12"/>
      <c r="BJ9878" t="b">
        <v>0</v>
      </c>
      <c r="BK9878" s="12"/>
      <c r="BL9878" s="12"/>
      <c r="BM9878" t="b">
        <v>0</v>
      </c>
      <c r="BO9878" t="s">
        <v>212</v>
      </c>
      <c r="BP9878" t="s">
        <v>11209</v>
      </c>
      <c r="BU9878" t="b">
        <v>0</v>
      </c>
      <c r="BV9878" t="s">
        <v>11249</v>
      </c>
      <c r="BW9878" t="s">
        <v>11211</v>
      </c>
      <c r="BX9878" t="s">
        <v>11212</v>
      </c>
      <c r="BY9878" t="b">
        <v>0</v>
      </c>
      <c r="CA9878" t="b">
        <v>1</v>
      </c>
      <c r="CD9878" t="b">
        <v>0</v>
      </c>
      <c r="CE9878">
        <v>0</v>
      </c>
      <c r="CF9878">
        <v>0</v>
      </c>
      <c r="CG9878">
        <v>0</v>
      </c>
      <c r="CH9878">
        <v>0</v>
      </c>
      <c r="CI9878">
        <v>0</v>
      </c>
      <c r="CM9878">
        <v>1</v>
      </c>
      <c r="CN9878">
        <v>0</v>
      </c>
      <c r="CP9878">
        <v>1</v>
      </c>
    </row>
    <row r="9879" spans="1:94" x14ac:dyDescent="0.3">
      <c r="A9879" t="b">
        <v>0</v>
      </c>
      <c r="B9879" t="b">
        <v>0</v>
      </c>
      <c r="H9879" t="b">
        <v>0</v>
      </c>
      <c r="K9879" s="15">
        <f>IFERROR(VLOOKUP(Sheet1[[#This Row],[Converted Opportunity ID]],Opportunity!BD:CM,33,FALSE),0)</f>
        <v>0</v>
      </c>
      <c r="L9879" t="s">
        <v>11233</v>
      </c>
      <c r="M9879" t="b">
        <v>0</v>
      </c>
      <c r="N9879" t="b">
        <v>0</v>
      </c>
      <c r="O9879" s="12">
        <v>42040.728587962964</v>
      </c>
      <c r="Q9879" t="b">
        <v>1</v>
      </c>
      <c r="X9879" t="s">
        <v>11749</v>
      </c>
      <c r="Y9879" t="b">
        <v>0</v>
      </c>
      <c r="Z9879" t="b">
        <v>0</v>
      </c>
      <c r="AA9879" s="1"/>
      <c r="AE9879" t="s">
        <v>24101</v>
      </c>
      <c r="AF9879" t="s">
        <v>2982</v>
      </c>
      <c r="AH9879" t="b">
        <v>0</v>
      </c>
      <c r="AJ9879" t="b">
        <v>1</v>
      </c>
      <c r="AO9879" t="b">
        <v>0</v>
      </c>
      <c r="AT9879" t="b">
        <v>0</v>
      </c>
      <c r="AW9879" t="b">
        <v>0</v>
      </c>
      <c r="BC9879" s="12"/>
      <c r="BE9879" s="12">
        <v>43500.809629629628</v>
      </c>
      <c r="BF9879" s="12"/>
      <c r="BJ9879" t="b">
        <v>0</v>
      </c>
      <c r="BK9879" s="12"/>
      <c r="BL9879" s="12"/>
      <c r="BM9879" t="b">
        <v>0</v>
      </c>
      <c r="BO9879" t="s">
        <v>212</v>
      </c>
      <c r="BP9879" t="s">
        <v>11209</v>
      </c>
      <c r="BU9879" t="b">
        <v>0</v>
      </c>
      <c r="BV9879" t="s">
        <v>11232</v>
      </c>
      <c r="BW9879" t="s">
        <v>11211</v>
      </c>
      <c r="BX9879" t="s">
        <v>11212</v>
      </c>
      <c r="BY9879" t="b">
        <v>0</v>
      </c>
      <c r="CA9879" t="b">
        <v>1</v>
      </c>
      <c r="CD9879" t="b">
        <v>0</v>
      </c>
      <c r="CE9879">
        <v>0</v>
      </c>
      <c r="CF9879">
        <v>0</v>
      </c>
      <c r="CG9879">
        <v>0</v>
      </c>
      <c r="CH9879">
        <v>0</v>
      </c>
      <c r="CI9879">
        <v>0</v>
      </c>
      <c r="CM9879">
        <v>1</v>
      </c>
      <c r="CN9879">
        <v>0</v>
      </c>
      <c r="CP9879">
        <v>1</v>
      </c>
    </row>
    <row r="9880" spans="1:94" x14ac:dyDescent="0.3">
      <c r="A9880" t="b">
        <v>0</v>
      </c>
      <c r="B9880" t="b">
        <v>0</v>
      </c>
      <c r="H9880" t="b">
        <v>0</v>
      </c>
      <c r="K9880" s="15">
        <f>IFERROR(VLOOKUP(Sheet1[[#This Row],[Converted Opportunity ID]],Opportunity!BD:CM,33,FALSE),0)</f>
        <v>0</v>
      </c>
      <c r="L9880" t="s">
        <v>11237</v>
      </c>
      <c r="M9880" t="b">
        <v>0</v>
      </c>
      <c r="N9880" t="b">
        <v>0</v>
      </c>
      <c r="O9880" s="12">
        <v>42067.881342592591</v>
      </c>
      <c r="Q9880" t="b">
        <v>1</v>
      </c>
      <c r="X9880" t="s">
        <v>11749</v>
      </c>
      <c r="Y9880" t="b">
        <v>0</v>
      </c>
      <c r="Z9880" t="b">
        <v>0</v>
      </c>
      <c r="AA9880" s="1"/>
      <c r="AE9880" t="s">
        <v>24102</v>
      </c>
      <c r="AF9880" t="s">
        <v>2982</v>
      </c>
      <c r="AH9880" t="b">
        <v>0</v>
      </c>
      <c r="AJ9880" t="b">
        <v>1</v>
      </c>
      <c r="AO9880" t="b">
        <v>0</v>
      </c>
      <c r="AT9880" t="b">
        <v>0</v>
      </c>
      <c r="AW9880" t="b">
        <v>0</v>
      </c>
      <c r="BC9880" s="12"/>
      <c r="BE9880" s="12">
        <v>43500.80945601852</v>
      </c>
      <c r="BF9880" s="12"/>
      <c r="BJ9880" t="b">
        <v>0</v>
      </c>
      <c r="BK9880" s="12"/>
      <c r="BL9880" s="12"/>
      <c r="BM9880" t="b">
        <v>0</v>
      </c>
      <c r="BO9880" t="s">
        <v>212</v>
      </c>
      <c r="BP9880" t="s">
        <v>11209</v>
      </c>
      <c r="BU9880" t="b">
        <v>0</v>
      </c>
      <c r="BV9880" t="s">
        <v>11232</v>
      </c>
      <c r="BW9880" t="s">
        <v>11211</v>
      </c>
      <c r="BX9880" t="s">
        <v>11212</v>
      </c>
      <c r="BY9880" t="b">
        <v>0</v>
      </c>
      <c r="CA9880" t="b">
        <v>1</v>
      </c>
      <c r="CD9880" t="b">
        <v>0</v>
      </c>
      <c r="CE9880">
        <v>0</v>
      </c>
      <c r="CF9880">
        <v>0</v>
      </c>
      <c r="CG9880">
        <v>0</v>
      </c>
      <c r="CH9880">
        <v>0</v>
      </c>
      <c r="CI9880">
        <v>0</v>
      </c>
      <c r="CM9880">
        <v>1</v>
      </c>
      <c r="CN9880">
        <v>0</v>
      </c>
      <c r="CP9880">
        <v>1</v>
      </c>
    </row>
    <row r="9881" spans="1:94" x14ac:dyDescent="0.3">
      <c r="A9881" t="b">
        <v>0</v>
      </c>
      <c r="B9881" t="b">
        <v>0</v>
      </c>
      <c r="H9881" t="b">
        <v>0</v>
      </c>
      <c r="K9881" s="15">
        <f>IFERROR(VLOOKUP(Sheet1[[#This Row],[Converted Opportunity ID]],Opportunity!BD:CM,33,FALSE),0)</f>
        <v>0</v>
      </c>
      <c r="L9881" t="s">
        <v>11920</v>
      </c>
      <c r="M9881" t="b">
        <v>0</v>
      </c>
      <c r="N9881" t="b">
        <v>0</v>
      </c>
      <c r="O9881" s="12">
        <v>42067.881377314814</v>
      </c>
      <c r="Q9881" t="b">
        <v>1</v>
      </c>
      <c r="X9881" t="s">
        <v>11749</v>
      </c>
      <c r="Y9881" t="b">
        <v>0</v>
      </c>
      <c r="Z9881" t="b">
        <v>0</v>
      </c>
      <c r="AA9881" s="1"/>
      <c r="AE9881" t="s">
        <v>24103</v>
      </c>
      <c r="AF9881" t="s">
        <v>2982</v>
      </c>
      <c r="AH9881" t="b">
        <v>0</v>
      </c>
      <c r="AJ9881" t="b">
        <v>1</v>
      </c>
      <c r="AO9881" t="b">
        <v>0</v>
      </c>
      <c r="AT9881" t="b">
        <v>0</v>
      </c>
      <c r="AW9881" t="b">
        <v>0</v>
      </c>
      <c r="BC9881" s="12"/>
      <c r="BE9881" s="12">
        <v>43500.809537037036</v>
      </c>
      <c r="BF9881" s="12"/>
      <c r="BJ9881" t="b">
        <v>0</v>
      </c>
      <c r="BK9881" s="12"/>
      <c r="BL9881" s="12"/>
      <c r="BM9881" t="b">
        <v>0</v>
      </c>
      <c r="BO9881" t="s">
        <v>212</v>
      </c>
      <c r="BP9881" t="s">
        <v>11209</v>
      </c>
      <c r="BU9881" t="b">
        <v>0</v>
      </c>
      <c r="BV9881" t="s">
        <v>11232</v>
      </c>
      <c r="BW9881" t="s">
        <v>11211</v>
      </c>
      <c r="BX9881" t="s">
        <v>11212</v>
      </c>
      <c r="BY9881" t="b">
        <v>0</v>
      </c>
      <c r="CA9881" t="b">
        <v>1</v>
      </c>
      <c r="CD9881" t="b">
        <v>0</v>
      </c>
      <c r="CE9881">
        <v>0</v>
      </c>
      <c r="CF9881">
        <v>0</v>
      </c>
      <c r="CG9881">
        <v>0</v>
      </c>
      <c r="CH9881">
        <v>0</v>
      </c>
      <c r="CI9881">
        <v>0</v>
      </c>
      <c r="CM9881">
        <v>1</v>
      </c>
      <c r="CN9881">
        <v>0</v>
      </c>
      <c r="CP9881">
        <v>1</v>
      </c>
    </row>
    <row r="9882" spans="1:94" x14ac:dyDescent="0.3">
      <c r="A9882" t="b">
        <v>0</v>
      </c>
      <c r="B9882" t="b">
        <v>0</v>
      </c>
      <c r="H9882" t="b">
        <v>0</v>
      </c>
      <c r="K9882" s="15">
        <f>IFERROR(VLOOKUP(Sheet1[[#This Row],[Converted Opportunity ID]],Opportunity!BD:CM,33,FALSE),0)</f>
        <v>0</v>
      </c>
      <c r="L9882" t="s">
        <v>11206</v>
      </c>
      <c r="M9882" t="b">
        <v>0</v>
      </c>
      <c r="N9882" t="b">
        <v>0</v>
      </c>
      <c r="O9882" s="12">
        <v>42067.881539351853</v>
      </c>
      <c r="Q9882" t="b">
        <v>1</v>
      </c>
      <c r="X9882" t="s">
        <v>11749</v>
      </c>
      <c r="Y9882" t="b">
        <v>0</v>
      </c>
      <c r="Z9882" t="b">
        <v>0</v>
      </c>
      <c r="AA9882" s="1"/>
      <c r="AE9882" t="s">
        <v>24104</v>
      </c>
      <c r="AF9882" t="s">
        <v>2982</v>
      </c>
      <c r="AH9882" t="b">
        <v>0</v>
      </c>
      <c r="AJ9882" t="b">
        <v>1</v>
      </c>
      <c r="AO9882" t="b">
        <v>0</v>
      </c>
      <c r="AT9882" t="b">
        <v>0</v>
      </c>
      <c r="AW9882" t="b">
        <v>0</v>
      </c>
      <c r="BC9882" s="12"/>
      <c r="BE9882" s="12">
        <v>43500.809594907405</v>
      </c>
      <c r="BF9882" s="12">
        <v>43725.696504629632</v>
      </c>
      <c r="BJ9882" t="b">
        <v>0</v>
      </c>
      <c r="BK9882" s="12">
        <v>43725.696562500001</v>
      </c>
      <c r="BL9882" s="12"/>
      <c r="BM9882" t="b">
        <v>0</v>
      </c>
      <c r="BO9882" t="s">
        <v>212</v>
      </c>
      <c r="BP9882" t="s">
        <v>11209</v>
      </c>
      <c r="BU9882" t="b">
        <v>0</v>
      </c>
      <c r="BV9882" t="s">
        <v>11352</v>
      </c>
      <c r="BW9882" t="s">
        <v>11211</v>
      </c>
      <c r="BX9882" t="s">
        <v>11212</v>
      </c>
      <c r="BY9882" t="b">
        <v>0</v>
      </c>
      <c r="CA9882" t="b">
        <v>1</v>
      </c>
      <c r="CD9882" t="b">
        <v>0</v>
      </c>
      <c r="CE9882">
        <v>0</v>
      </c>
      <c r="CF9882">
        <v>0</v>
      </c>
      <c r="CG9882">
        <v>0</v>
      </c>
      <c r="CH9882">
        <v>0</v>
      </c>
      <c r="CI9882">
        <v>1</v>
      </c>
      <c r="CM9882">
        <v>1</v>
      </c>
      <c r="CN9882">
        <v>0</v>
      </c>
      <c r="CP9882">
        <v>1</v>
      </c>
    </row>
    <row r="9883" spans="1:94" x14ac:dyDescent="0.3">
      <c r="A9883" t="b">
        <v>0</v>
      </c>
      <c r="B9883" t="b">
        <v>0</v>
      </c>
      <c r="H9883" t="b">
        <v>0</v>
      </c>
      <c r="K9883" s="15">
        <f>IFERROR(VLOOKUP(Sheet1[[#This Row],[Converted Opportunity ID]],Opportunity!BD:CM,33,FALSE),0)</f>
        <v>0</v>
      </c>
      <c r="L9883" t="s">
        <v>11461</v>
      </c>
      <c r="M9883" t="b">
        <v>0</v>
      </c>
      <c r="N9883" t="b">
        <v>0</v>
      </c>
      <c r="O9883" s="12">
        <v>42067.881620370368</v>
      </c>
      <c r="Q9883" t="b">
        <v>1</v>
      </c>
      <c r="X9883" t="s">
        <v>11749</v>
      </c>
      <c r="Y9883" t="b">
        <v>0</v>
      </c>
      <c r="Z9883" t="b">
        <v>0</v>
      </c>
      <c r="AA9883" s="1"/>
      <c r="AE9883" t="s">
        <v>24105</v>
      </c>
      <c r="AF9883" t="s">
        <v>2982</v>
      </c>
      <c r="AH9883" t="b">
        <v>0</v>
      </c>
      <c r="AJ9883" t="b">
        <v>1</v>
      </c>
      <c r="AO9883" t="b">
        <v>0</v>
      </c>
      <c r="AT9883" t="b">
        <v>0</v>
      </c>
      <c r="AW9883" t="b">
        <v>0</v>
      </c>
      <c r="BC9883" s="12"/>
      <c r="BE9883" s="12">
        <v>43500.810023148151</v>
      </c>
      <c r="BF9883" s="12">
        <v>43676.885138888887</v>
      </c>
      <c r="BJ9883" t="b">
        <v>0</v>
      </c>
      <c r="BK9883" s="12">
        <v>44243.521111111113</v>
      </c>
      <c r="BL9883" s="12">
        <v>43867.520694444444</v>
      </c>
      <c r="BM9883" t="b">
        <v>0</v>
      </c>
      <c r="BO9883" t="s">
        <v>212</v>
      </c>
      <c r="BP9883" t="s">
        <v>11209</v>
      </c>
      <c r="BU9883" t="b">
        <v>0</v>
      </c>
      <c r="BV9883" t="s">
        <v>11232</v>
      </c>
      <c r="BW9883" t="s">
        <v>11211</v>
      </c>
      <c r="BX9883" t="s">
        <v>11212</v>
      </c>
      <c r="BY9883" t="b">
        <v>0</v>
      </c>
      <c r="CA9883" t="b">
        <v>1</v>
      </c>
      <c r="CD9883" t="b">
        <v>0</v>
      </c>
      <c r="CE9883">
        <v>0</v>
      </c>
      <c r="CF9883">
        <v>0</v>
      </c>
      <c r="CG9883">
        <v>0</v>
      </c>
      <c r="CH9883">
        <v>0</v>
      </c>
      <c r="CI9883">
        <v>1</v>
      </c>
      <c r="CM9883">
        <v>1</v>
      </c>
      <c r="CN9883">
        <v>0</v>
      </c>
      <c r="CP9883">
        <v>1</v>
      </c>
    </row>
    <row r="9884" spans="1:94" x14ac:dyDescent="0.3">
      <c r="A9884" t="b">
        <v>0</v>
      </c>
      <c r="B9884" t="b">
        <v>0</v>
      </c>
      <c r="H9884" t="b">
        <v>0</v>
      </c>
      <c r="K9884" s="15">
        <f>IFERROR(VLOOKUP(Sheet1[[#This Row],[Converted Opportunity ID]],Opportunity!BD:CM,33,FALSE),0)</f>
        <v>0</v>
      </c>
      <c r="L9884" t="s">
        <v>11461</v>
      </c>
      <c r="M9884" t="b">
        <v>0</v>
      </c>
      <c r="N9884" t="b">
        <v>0</v>
      </c>
      <c r="O9884" s="12">
        <v>42067.880740740744</v>
      </c>
      <c r="Q9884" t="b">
        <v>1</v>
      </c>
      <c r="X9884" t="s">
        <v>11749</v>
      </c>
      <c r="Y9884" t="b">
        <v>0</v>
      </c>
      <c r="Z9884" t="b">
        <v>0</v>
      </c>
      <c r="AA9884" s="1"/>
      <c r="AE9884" t="s">
        <v>24106</v>
      </c>
      <c r="AF9884" t="s">
        <v>2982</v>
      </c>
      <c r="AH9884" t="b">
        <v>0</v>
      </c>
      <c r="AJ9884" t="b">
        <v>1</v>
      </c>
      <c r="AO9884" t="b">
        <v>0</v>
      </c>
      <c r="AT9884" t="b">
        <v>0</v>
      </c>
      <c r="AW9884" t="b">
        <v>0</v>
      </c>
      <c r="BC9884" s="12"/>
      <c r="BE9884" s="12">
        <v>43500.809953703705</v>
      </c>
      <c r="BF9884" s="12">
        <v>43725.696539351855</v>
      </c>
      <c r="BJ9884" t="b">
        <v>0</v>
      </c>
      <c r="BK9884" s="12">
        <v>43725.696539351855</v>
      </c>
      <c r="BL9884" s="12"/>
      <c r="BM9884" t="b">
        <v>0</v>
      </c>
      <c r="BO9884" t="s">
        <v>212</v>
      </c>
      <c r="BP9884" t="s">
        <v>11209</v>
      </c>
      <c r="BU9884" t="b">
        <v>0</v>
      </c>
      <c r="BV9884" t="s">
        <v>11232</v>
      </c>
      <c r="BW9884" t="s">
        <v>11211</v>
      </c>
      <c r="BX9884" t="s">
        <v>11212</v>
      </c>
      <c r="BY9884" t="b">
        <v>0</v>
      </c>
      <c r="CA9884" t="b">
        <v>1</v>
      </c>
      <c r="CD9884" t="b">
        <v>0</v>
      </c>
      <c r="CE9884">
        <v>0</v>
      </c>
      <c r="CF9884">
        <v>0</v>
      </c>
      <c r="CG9884">
        <v>0</v>
      </c>
      <c r="CH9884">
        <v>0</v>
      </c>
      <c r="CI9884">
        <v>4</v>
      </c>
      <c r="CM9884">
        <v>1</v>
      </c>
      <c r="CN9884">
        <v>0</v>
      </c>
      <c r="CP9884">
        <v>1</v>
      </c>
    </row>
    <row r="9885" spans="1:94" x14ac:dyDescent="0.3">
      <c r="A9885" t="b">
        <v>0</v>
      </c>
      <c r="B9885" t="b">
        <v>0</v>
      </c>
      <c r="H9885" t="b">
        <v>0</v>
      </c>
      <c r="K9885" s="15">
        <f>IFERROR(VLOOKUP(Sheet1[[#This Row],[Converted Opportunity ID]],Opportunity!BD:CM,33,FALSE),0)</f>
        <v>0</v>
      </c>
      <c r="L9885" t="s">
        <v>11213</v>
      </c>
      <c r="M9885" t="b">
        <v>0</v>
      </c>
      <c r="N9885" t="b">
        <v>0</v>
      </c>
      <c r="O9885" s="12">
        <v>42067.881481481483</v>
      </c>
      <c r="Q9885" t="b">
        <v>1</v>
      </c>
      <c r="X9885" t="s">
        <v>11749</v>
      </c>
      <c r="Y9885" t="b">
        <v>0</v>
      </c>
      <c r="Z9885" t="b">
        <v>0</v>
      </c>
      <c r="AA9885" s="1"/>
      <c r="AE9885" t="s">
        <v>24107</v>
      </c>
      <c r="AF9885" t="s">
        <v>2982</v>
      </c>
      <c r="AH9885" t="b">
        <v>0</v>
      </c>
      <c r="AJ9885" t="b">
        <v>1</v>
      </c>
      <c r="AO9885" t="b">
        <v>0</v>
      </c>
      <c r="AT9885" t="b">
        <v>0</v>
      </c>
      <c r="AW9885" t="b">
        <v>0</v>
      </c>
      <c r="BC9885" s="12"/>
      <c r="BE9885" s="12">
        <v>43500.809537037036</v>
      </c>
      <c r="BF9885" s="12"/>
      <c r="BJ9885" t="b">
        <v>0</v>
      </c>
      <c r="BK9885" s="12"/>
      <c r="BL9885" s="12"/>
      <c r="BM9885" t="b">
        <v>0</v>
      </c>
      <c r="BO9885" t="s">
        <v>212</v>
      </c>
      <c r="BP9885" t="s">
        <v>11209</v>
      </c>
      <c r="BU9885" t="b">
        <v>0</v>
      </c>
      <c r="BV9885" t="s">
        <v>11232</v>
      </c>
      <c r="BW9885" t="s">
        <v>11211</v>
      </c>
      <c r="BX9885" t="s">
        <v>11212</v>
      </c>
      <c r="BY9885" t="b">
        <v>0</v>
      </c>
      <c r="CA9885" t="b">
        <v>1</v>
      </c>
      <c r="CD9885" t="b">
        <v>0</v>
      </c>
      <c r="CE9885">
        <v>0</v>
      </c>
      <c r="CF9885">
        <v>0</v>
      </c>
      <c r="CG9885">
        <v>0</v>
      </c>
      <c r="CH9885">
        <v>0</v>
      </c>
      <c r="CI9885">
        <v>11</v>
      </c>
      <c r="CM9885">
        <v>1</v>
      </c>
      <c r="CN9885">
        <v>0</v>
      </c>
      <c r="CP9885">
        <v>1</v>
      </c>
    </row>
    <row r="9886" spans="1:94" x14ac:dyDescent="0.3">
      <c r="A9886" t="b">
        <v>0</v>
      </c>
      <c r="B9886" t="b">
        <v>0</v>
      </c>
      <c r="H9886" t="b">
        <v>0</v>
      </c>
      <c r="K9886" s="15">
        <f>IFERROR(VLOOKUP(Sheet1[[#This Row],[Converted Opportunity ID]],Opportunity!BD:CM,33,FALSE),0)</f>
        <v>0</v>
      </c>
      <c r="L9886" t="s">
        <v>11957</v>
      </c>
      <c r="M9886" t="b">
        <v>0</v>
      </c>
      <c r="N9886" t="b">
        <v>0</v>
      </c>
      <c r="O9886" s="12">
        <v>42067.881145833337</v>
      </c>
      <c r="Q9886" t="b">
        <v>1</v>
      </c>
      <c r="X9886" t="s">
        <v>11749</v>
      </c>
      <c r="Y9886" t="b">
        <v>0</v>
      </c>
      <c r="Z9886" t="b">
        <v>0</v>
      </c>
      <c r="AA9886" s="1"/>
      <c r="AE9886" t="s">
        <v>24108</v>
      </c>
      <c r="AF9886" t="s">
        <v>2982</v>
      </c>
      <c r="AH9886" t="b">
        <v>0</v>
      </c>
      <c r="AJ9886" t="b">
        <v>1</v>
      </c>
      <c r="AO9886" t="b">
        <v>0</v>
      </c>
      <c r="AT9886" t="b">
        <v>0</v>
      </c>
      <c r="AW9886" t="b">
        <v>0</v>
      </c>
      <c r="BC9886" s="12"/>
      <c r="BE9886" s="12">
        <v>43500.810023148151</v>
      </c>
      <c r="BF9886" s="12">
        <v>43573.54582175926</v>
      </c>
      <c r="BJ9886" t="b">
        <v>0</v>
      </c>
      <c r="BK9886" s="12">
        <v>43573.545856481483</v>
      </c>
      <c r="BL9886" s="12">
        <v>43836.617152777777</v>
      </c>
      <c r="BM9886" t="b">
        <v>0</v>
      </c>
      <c r="BO9886" t="s">
        <v>212</v>
      </c>
      <c r="BP9886" t="s">
        <v>11209</v>
      </c>
      <c r="BU9886" t="b">
        <v>0</v>
      </c>
      <c r="BV9886" t="s">
        <v>11232</v>
      </c>
      <c r="BW9886" t="s">
        <v>11211</v>
      </c>
      <c r="BX9886" t="s">
        <v>11212</v>
      </c>
      <c r="BY9886" t="b">
        <v>0</v>
      </c>
      <c r="CA9886" t="b">
        <v>1</v>
      </c>
      <c r="CD9886" t="b">
        <v>0</v>
      </c>
      <c r="CE9886">
        <v>0</v>
      </c>
      <c r="CF9886">
        <v>0</v>
      </c>
      <c r="CG9886">
        <v>0</v>
      </c>
      <c r="CH9886">
        <v>0</v>
      </c>
      <c r="CI9886">
        <v>14</v>
      </c>
      <c r="CM9886">
        <v>1</v>
      </c>
      <c r="CN9886">
        <v>0</v>
      </c>
      <c r="CP9886">
        <v>1</v>
      </c>
    </row>
    <row r="9887" spans="1:94" x14ac:dyDescent="0.3">
      <c r="A9887" t="b">
        <v>0</v>
      </c>
      <c r="B9887" t="b">
        <v>0</v>
      </c>
      <c r="H9887" t="b">
        <v>0</v>
      </c>
      <c r="K9887" s="15">
        <f>IFERROR(VLOOKUP(Sheet1[[#This Row],[Converted Opportunity ID]],Opportunity!BD:CM,33,FALSE),0)</f>
        <v>0</v>
      </c>
      <c r="L9887" t="s">
        <v>11206</v>
      </c>
      <c r="M9887" t="b">
        <v>0</v>
      </c>
      <c r="N9887" t="b">
        <v>0</v>
      </c>
      <c r="O9887" s="12">
        <v>42067.881261574075</v>
      </c>
      <c r="Q9887" t="b">
        <v>1</v>
      </c>
      <c r="X9887" t="s">
        <v>11749</v>
      </c>
      <c r="Y9887" t="b">
        <v>0</v>
      </c>
      <c r="Z9887" t="b">
        <v>0</v>
      </c>
      <c r="AA9887" s="1"/>
      <c r="AE9887" t="s">
        <v>24109</v>
      </c>
      <c r="AF9887" t="s">
        <v>2982</v>
      </c>
      <c r="AH9887" t="b">
        <v>0</v>
      </c>
      <c r="AI9887" t="s">
        <v>13097</v>
      </c>
      <c r="AJ9887" t="b">
        <v>1</v>
      </c>
      <c r="AO9887" t="b">
        <v>0</v>
      </c>
      <c r="AT9887" t="b">
        <v>0</v>
      </c>
      <c r="AW9887" t="b">
        <v>0</v>
      </c>
      <c r="BC9887" s="12"/>
      <c r="BE9887" s="12">
        <v>43500.810115740744</v>
      </c>
      <c r="BF9887" s="12"/>
      <c r="BJ9887" t="b">
        <v>0</v>
      </c>
      <c r="BK9887" s="12"/>
      <c r="BL9887" s="12"/>
      <c r="BM9887" t="b">
        <v>0</v>
      </c>
      <c r="BN9887" t="s">
        <v>228</v>
      </c>
      <c r="BO9887" t="s">
        <v>212</v>
      </c>
      <c r="BP9887" t="s">
        <v>11209</v>
      </c>
      <c r="BU9887" t="b">
        <v>0</v>
      </c>
      <c r="BV9887" t="s">
        <v>11245</v>
      </c>
      <c r="BW9887" t="s">
        <v>11211</v>
      </c>
      <c r="BX9887" t="s">
        <v>11212</v>
      </c>
      <c r="BY9887" t="b">
        <v>0</v>
      </c>
      <c r="CA9887" t="b">
        <v>1</v>
      </c>
      <c r="CD9887" t="b">
        <v>0</v>
      </c>
      <c r="CE9887">
        <v>0</v>
      </c>
      <c r="CF9887">
        <v>0</v>
      </c>
      <c r="CG9887">
        <v>0</v>
      </c>
      <c r="CH9887">
        <v>0</v>
      </c>
      <c r="CI9887">
        <v>0</v>
      </c>
      <c r="CM9887">
        <v>1</v>
      </c>
      <c r="CN9887">
        <v>0</v>
      </c>
      <c r="CP9887">
        <v>1</v>
      </c>
    </row>
    <row r="9888" spans="1:94" x14ac:dyDescent="0.3">
      <c r="A9888" t="b">
        <v>0</v>
      </c>
      <c r="B9888" t="b">
        <v>0</v>
      </c>
      <c r="H9888" t="b">
        <v>0</v>
      </c>
      <c r="K9888" s="15">
        <f>IFERROR(VLOOKUP(Sheet1[[#This Row],[Converted Opportunity ID]],Opportunity!BD:CM,33,FALSE),0)</f>
        <v>0</v>
      </c>
      <c r="L9888" t="s">
        <v>11206</v>
      </c>
      <c r="M9888" t="b">
        <v>0</v>
      </c>
      <c r="N9888" t="b">
        <v>0</v>
      </c>
      <c r="O9888" s="12">
        <v>42067.881145833337</v>
      </c>
      <c r="Q9888" t="b">
        <v>1</v>
      </c>
      <c r="X9888" t="s">
        <v>11749</v>
      </c>
      <c r="Y9888" t="b">
        <v>0</v>
      </c>
      <c r="Z9888" t="b">
        <v>0</v>
      </c>
      <c r="AA9888" s="1"/>
      <c r="AE9888" t="s">
        <v>24110</v>
      </c>
      <c r="AF9888" t="s">
        <v>2982</v>
      </c>
      <c r="AH9888" t="b">
        <v>0</v>
      </c>
      <c r="AI9888" t="s">
        <v>13097</v>
      </c>
      <c r="AJ9888" t="b">
        <v>1</v>
      </c>
      <c r="AO9888" t="b">
        <v>0</v>
      </c>
      <c r="AT9888" t="b">
        <v>0</v>
      </c>
      <c r="AW9888" t="b">
        <v>0</v>
      </c>
      <c r="BC9888" s="12"/>
      <c r="BE9888" s="12">
        <v>43500.809953703705</v>
      </c>
      <c r="BF9888" s="12">
        <v>43523.815625000003</v>
      </c>
      <c r="BJ9888" t="b">
        <v>0</v>
      </c>
      <c r="BK9888" s="12">
        <v>43523.815625000003</v>
      </c>
      <c r="BL9888" s="12">
        <v>43836.615752314814</v>
      </c>
      <c r="BM9888" t="b">
        <v>0</v>
      </c>
      <c r="BN9888" t="s">
        <v>228</v>
      </c>
      <c r="BO9888" t="s">
        <v>212</v>
      </c>
      <c r="BP9888" t="s">
        <v>11209</v>
      </c>
      <c r="BU9888" t="b">
        <v>0</v>
      </c>
      <c r="BV9888" t="s">
        <v>11311</v>
      </c>
      <c r="BW9888" t="s">
        <v>11211</v>
      </c>
      <c r="BX9888" t="s">
        <v>11212</v>
      </c>
      <c r="BY9888" t="b">
        <v>0</v>
      </c>
      <c r="CA9888" t="b">
        <v>1</v>
      </c>
      <c r="CD9888" t="b">
        <v>0</v>
      </c>
      <c r="CE9888">
        <v>0</v>
      </c>
      <c r="CF9888">
        <v>0</v>
      </c>
      <c r="CG9888">
        <v>0</v>
      </c>
      <c r="CH9888">
        <v>0</v>
      </c>
      <c r="CI9888">
        <v>1</v>
      </c>
      <c r="CM9888">
        <v>1</v>
      </c>
      <c r="CN9888">
        <v>0</v>
      </c>
      <c r="CP9888">
        <v>1</v>
      </c>
    </row>
    <row r="9889" spans="1:94" x14ac:dyDescent="0.3">
      <c r="A9889" t="b">
        <v>0</v>
      </c>
      <c r="B9889" t="b">
        <v>0</v>
      </c>
      <c r="H9889" t="b">
        <v>0</v>
      </c>
      <c r="K9889" s="15">
        <f>IFERROR(VLOOKUP(Sheet1[[#This Row],[Converted Opportunity ID]],Opportunity!BD:CM,33,FALSE),0)</f>
        <v>0</v>
      </c>
      <c r="L9889" t="s">
        <v>11206</v>
      </c>
      <c r="M9889" t="b">
        <v>0</v>
      </c>
      <c r="N9889" t="b">
        <v>0</v>
      </c>
      <c r="O9889" s="12">
        <v>42060.926354166666</v>
      </c>
      <c r="Q9889" t="b">
        <v>1</v>
      </c>
      <c r="X9889" t="s">
        <v>11749</v>
      </c>
      <c r="Y9889" t="b">
        <v>0</v>
      </c>
      <c r="Z9889" t="b">
        <v>0</v>
      </c>
      <c r="AA9889" s="1"/>
      <c r="AE9889" t="s">
        <v>24111</v>
      </c>
      <c r="AF9889" t="s">
        <v>2982</v>
      </c>
      <c r="AH9889" t="b">
        <v>0</v>
      </c>
      <c r="AI9889" t="s">
        <v>13097</v>
      </c>
      <c r="AJ9889" t="b">
        <v>1</v>
      </c>
      <c r="AO9889" t="b">
        <v>0</v>
      </c>
      <c r="AT9889" t="b">
        <v>0</v>
      </c>
      <c r="AW9889" t="b">
        <v>0</v>
      </c>
      <c r="BC9889" s="12"/>
      <c r="BE9889" s="12">
        <v>43500.809699074074</v>
      </c>
      <c r="BF9889" s="12">
        <v>43676.742094907408</v>
      </c>
      <c r="BJ9889" t="b">
        <v>0</v>
      </c>
      <c r="BK9889" s="12">
        <v>43677.442129629628</v>
      </c>
      <c r="BL9889" s="12"/>
      <c r="BM9889" t="b">
        <v>0</v>
      </c>
      <c r="BO9889" t="s">
        <v>212</v>
      </c>
      <c r="BP9889" t="s">
        <v>11209</v>
      </c>
      <c r="BU9889" t="b">
        <v>0</v>
      </c>
      <c r="BV9889" t="s">
        <v>11254</v>
      </c>
      <c r="BW9889" t="s">
        <v>11211</v>
      </c>
      <c r="BX9889" t="s">
        <v>11212</v>
      </c>
      <c r="BY9889" t="b">
        <v>0</v>
      </c>
      <c r="CA9889" t="b">
        <v>1</v>
      </c>
      <c r="CD9889" t="b">
        <v>0</v>
      </c>
      <c r="CE9889">
        <v>0</v>
      </c>
      <c r="CF9889">
        <v>0</v>
      </c>
      <c r="CG9889">
        <v>0</v>
      </c>
      <c r="CH9889">
        <v>0</v>
      </c>
      <c r="CI9889">
        <v>0</v>
      </c>
      <c r="CM9889">
        <v>1</v>
      </c>
      <c r="CN9889">
        <v>0</v>
      </c>
      <c r="CP9889">
        <v>1</v>
      </c>
    </row>
    <row r="9890" spans="1:94" x14ac:dyDescent="0.3">
      <c r="A9890" t="b">
        <v>0</v>
      </c>
      <c r="B9890" t="b">
        <v>0</v>
      </c>
      <c r="H9890" t="b">
        <v>0</v>
      </c>
      <c r="K9890" s="15">
        <f>IFERROR(VLOOKUP(Sheet1[[#This Row],[Converted Opportunity ID]],Opportunity!BD:CM,33,FALSE),0)</f>
        <v>0</v>
      </c>
      <c r="L9890" t="s">
        <v>11206</v>
      </c>
      <c r="M9890" t="b">
        <v>0</v>
      </c>
      <c r="N9890" t="b">
        <v>0</v>
      </c>
      <c r="O9890" s="12">
        <v>43949.811331018522</v>
      </c>
      <c r="P9890" t="s">
        <v>11361</v>
      </c>
      <c r="Q9890" t="b">
        <v>1</v>
      </c>
      <c r="X9890" t="s">
        <v>11749</v>
      </c>
      <c r="Y9890" t="b">
        <v>0</v>
      </c>
      <c r="Z9890" t="b">
        <v>0</v>
      </c>
      <c r="AA9890" s="1">
        <v>43950</v>
      </c>
      <c r="AE9890" t="s">
        <v>24112</v>
      </c>
      <c r="AF9890" t="s">
        <v>94</v>
      </c>
      <c r="AH9890" t="b">
        <v>0</v>
      </c>
      <c r="AJ9890" t="b">
        <v>1</v>
      </c>
      <c r="AK9890" t="s">
        <v>11220</v>
      </c>
      <c r="AO9890" t="b">
        <v>0</v>
      </c>
      <c r="AT9890" t="b">
        <v>0</v>
      </c>
      <c r="AW9890" t="b">
        <v>0</v>
      </c>
      <c r="BC9890" s="12">
        <v>43922.685081018521</v>
      </c>
      <c r="BD9890" t="s">
        <v>11235</v>
      </c>
      <c r="BE9890" s="12">
        <v>43922.685069444444</v>
      </c>
      <c r="BF9890" s="12">
        <v>43922.685081018521</v>
      </c>
      <c r="BJ9890" t="b">
        <v>0</v>
      </c>
      <c r="BK9890" s="12">
        <v>44286.748703703706</v>
      </c>
      <c r="BL9890" s="12">
        <v>44295.903310185182</v>
      </c>
      <c r="BM9890" t="b">
        <v>0</v>
      </c>
      <c r="BP9890" t="s">
        <v>11209</v>
      </c>
      <c r="BU9890" t="b">
        <v>0</v>
      </c>
      <c r="BV9890" t="s">
        <v>11249</v>
      </c>
      <c r="BW9890" t="s">
        <v>11350</v>
      </c>
      <c r="BX9890" t="s">
        <v>11212</v>
      </c>
      <c r="BY9890" t="b">
        <v>0</v>
      </c>
      <c r="CA9890" t="b">
        <v>1</v>
      </c>
      <c r="CD9890" t="b">
        <v>0</v>
      </c>
      <c r="CE9890">
        <v>0</v>
      </c>
      <c r="CF9890">
        <v>0</v>
      </c>
      <c r="CG9890">
        <v>1</v>
      </c>
      <c r="CH9890">
        <v>0</v>
      </c>
      <c r="CM9890">
        <v>1</v>
      </c>
      <c r="CN9890">
        <v>37</v>
      </c>
      <c r="CP9890">
        <v>1</v>
      </c>
    </row>
    <row r="9891" spans="1:94" x14ac:dyDescent="0.3">
      <c r="A9891" t="b">
        <v>0</v>
      </c>
      <c r="B9891" t="b">
        <v>0</v>
      </c>
      <c r="H9891" t="b">
        <v>0</v>
      </c>
      <c r="K9891" s="15">
        <f>IFERROR(VLOOKUP(Sheet1[[#This Row],[Converted Opportunity ID]],Opportunity!BD:CM,33,FALSE),0)</f>
        <v>0</v>
      </c>
      <c r="L9891" t="s">
        <v>11206</v>
      </c>
      <c r="M9891" t="b">
        <v>0</v>
      </c>
      <c r="N9891" t="b">
        <v>0</v>
      </c>
      <c r="O9891" s="12">
        <v>44126.495740740742</v>
      </c>
      <c r="P9891" t="s">
        <v>107</v>
      </c>
      <c r="Q9891" t="b">
        <v>1</v>
      </c>
      <c r="X9891" t="s">
        <v>11749</v>
      </c>
      <c r="Y9891" t="b">
        <v>0</v>
      </c>
      <c r="Z9891" t="b">
        <v>0</v>
      </c>
      <c r="AA9891" s="1">
        <v>44126</v>
      </c>
      <c r="AE9891" t="s">
        <v>24113</v>
      </c>
      <c r="AF9891" t="s">
        <v>94</v>
      </c>
      <c r="AH9891" t="b">
        <v>0</v>
      </c>
      <c r="AJ9891" t="b">
        <v>1</v>
      </c>
      <c r="AK9891" t="s">
        <v>11220</v>
      </c>
      <c r="AO9891" t="b">
        <v>0</v>
      </c>
      <c r="AT9891" t="b">
        <v>0</v>
      </c>
      <c r="AW9891" t="b">
        <v>0</v>
      </c>
      <c r="AZ9891" t="s">
        <v>12605</v>
      </c>
      <c r="BC9891" s="12">
        <v>44126.494953703703</v>
      </c>
      <c r="BD9891" t="s">
        <v>11235</v>
      </c>
      <c r="BE9891" s="12">
        <v>44126.494942129626</v>
      </c>
      <c r="BF9891" s="12">
        <v>44126.492708333331</v>
      </c>
      <c r="BJ9891" t="b">
        <v>0</v>
      </c>
      <c r="BK9891" s="12">
        <v>44126.495034722226</v>
      </c>
      <c r="BL9891" s="12">
        <v>44295.909375000003</v>
      </c>
      <c r="BM9891" t="b">
        <v>0</v>
      </c>
      <c r="BN9891" t="s">
        <v>228</v>
      </c>
      <c r="BP9891" t="s">
        <v>11209</v>
      </c>
      <c r="BU9891" t="b">
        <v>0</v>
      </c>
      <c r="BV9891" t="s">
        <v>11767</v>
      </c>
      <c r="BW9891" t="s">
        <v>11350</v>
      </c>
      <c r="BX9891" t="s">
        <v>11212</v>
      </c>
      <c r="BY9891" t="b">
        <v>0</v>
      </c>
      <c r="CA9891" t="b">
        <v>1</v>
      </c>
      <c r="CD9891" t="b">
        <v>0</v>
      </c>
      <c r="CE9891">
        <v>0</v>
      </c>
      <c r="CF9891">
        <v>0</v>
      </c>
      <c r="CG9891">
        <v>1</v>
      </c>
      <c r="CH9891">
        <v>0</v>
      </c>
      <c r="CM9891">
        <v>1</v>
      </c>
      <c r="CN9891">
        <v>5</v>
      </c>
      <c r="CP9891">
        <v>1</v>
      </c>
    </row>
    <row r="9892" spans="1:94" x14ac:dyDescent="0.3">
      <c r="A9892" t="b">
        <v>0</v>
      </c>
      <c r="B9892" t="b">
        <v>0</v>
      </c>
      <c r="F9892" t="s">
        <v>24114</v>
      </c>
      <c r="H9892" t="b">
        <v>0</v>
      </c>
      <c r="K9892" s="15">
        <f>IFERROR(VLOOKUP(Sheet1[[#This Row],[Converted Opportunity ID]],Opportunity!BD:CM,33,FALSE),0)</f>
        <v>0</v>
      </c>
      <c r="L9892" t="s">
        <v>11206</v>
      </c>
      <c r="M9892" t="b">
        <v>0</v>
      </c>
      <c r="N9892" t="b">
        <v>0</v>
      </c>
      <c r="O9892" s="12">
        <v>43847.746087962965</v>
      </c>
      <c r="P9892" t="s">
        <v>107</v>
      </c>
      <c r="Q9892" t="b">
        <v>1</v>
      </c>
      <c r="X9892" t="s">
        <v>11749</v>
      </c>
      <c r="Y9892" t="b">
        <v>0</v>
      </c>
      <c r="Z9892" t="b">
        <v>0</v>
      </c>
      <c r="AA9892" s="1">
        <v>44297</v>
      </c>
      <c r="AE9892" t="s">
        <v>24115</v>
      </c>
      <c r="AF9892" t="s">
        <v>94</v>
      </c>
      <c r="AH9892" t="b">
        <v>0</v>
      </c>
      <c r="AJ9892" t="b">
        <v>1</v>
      </c>
      <c r="AK9892" t="s">
        <v>11220</v>
      </c>
      <c r="AO9892" t="b">
        <v>0</v>
      </c>
      <c r="AT9892" t="b">
        <v>0</v>
      </c>
      <c r="AW9892" t="b">
        <v>0</v>
      </c>
      <c r="AZ9892" t="s">
        <v>12605</v>
      </c>
      <c r="BC9892" s="12">
        <v>43847.745196759257</v>
      </c>
      <c r="BD9892" t="s">
        <v>11235</v>
      </c>
      <c r="BE9892" s="12">
        <v>43847.745185185187</v>
      </c>
      <c r="BF9892" s="12">
        <v>43847.741701388892</v>
      </c>
      <c r="BH9892" t="s">
        <v>3949</v>
      </c>
      <c r="BJ9892" t="b">
        <v>0</v>
      </c>
      <c r="BK9892" s="12">
        <v>43949.631666666668</v>
      </c>
      <c r="BL9892" s="12">
        <v>44295.902777777781</v>
      </c>
      <c r="BM9892" t="b">
        <v>0</v>
      </c>
      <c r="BN9892" t="s">
        <v>107</v>
      </c>
      <c r="BP9892" t="s">
        <v>11209</v>
      </c>
      <c r="BU9892" t="b">
        <v>0</v>
      </c>
      <c r="BV9892" t="s">
        <v>11352</v>
      </c>
      <c r="BW9892" t="s">
        <v>11350</v>
      </c>
      <c r="BX9892" t="s">
        <v>11212</v>
      </c>
      <c r="BY9892" t="b">
        <v>0</v>
      </c>
      <c r="CA9892" t="b">
        <v>1</v>
      </c>
      <c r="CD9892" t="b">
        <v>0</v>
      </c>
      <c r="CE9892">
        <v>0</v>
      </c>
      <c r="CF9892">
        <v>0</v>
      </c>
      <c r="CG9892">
        <v>1</v>
      </c>
      <c r="CH9892">
        <v>0</v>
      </c>
      <c r="CM9892">
        <v>1</v>
      </c>
      <c r="CN9892">
        <v>13</v>
      </c>
      <c r="CP9892">
        <v>1</v>
      </c>
    </row>
    <row r="9893" spans="1:94" x14ac:dyDescent="0.3">
      <c r="A9893" t="b">
        <v>0</v>
      </c>
      <c r="B9893" t="b">
        <v>0</v>
      </c>
      <c r="H9893" t="b">
        <v>0</v>
      </c>
      <c r="K9893" s="15">
        <f>IFERROR(VLOOKUP(Sheet1[[#This Row],[Converted Opportunity ID]],Opportunity!BD:CM,33,FALSE),0)</f>
        <v>0</v>
      </c>
      <c r="L9893" t="s">
        <v>11427</v>
      </c>
      <c r="M9893" t="b">
        <v>0</v>
      </c>
      <c r="N9893" t="b">
        <v>0</v>
      </c>
      <c r="O9893" s="12">
        <v>44286.49559027778</v>
      </c>
      <c r="Q9893" t="b">
        <v>1</v>
      </c>
      <c r="X9893" t="s">
        <v>11749</v>
      </c>
      <c r="Y9893" t="b">
        <v>0</v>
      </c>
      <c r="Z9893" t="b">
        <v>0</v>
      </c>
      <c r="AA9893" s="1">
        <v>44286</v>
      </c>
      <c r="AE9893" t="s">
        <v>24116</v>
      </c>
      <c r="AF9893" t="s">
        <v>94</v>
      </c>
      <c r="AH9893" t="b">
        <v>0</v>
      </c>
      <c r="AJ9893" t="b">
        <v>1</v>
      </c>
      <c r="AK9893" t="s">
        <v>11220</v>
      </c>
      <c r="AO9893" t="b">
        <v>0</v>
      </c>
      <c r="AT9893" t="b">
        <v>0</v>
      </c>
      <c r="AW9893" t="b">
        <v>0</v>
      </c>
      <c r="BC9893" s="12">
        <v>44286.494745370372</v>
      </c>
      <c r="BD9893" t="s">
        <v>11235</v>
      </c>
      <c r="BE9893" s="12">
        <v>44286.494745370372</v>
      </c>
      <c r="BF9893" s="12">
        <v>44286.48778935185</v>
      </c>
      <c r="BH9893" t="s">
        <v>3949</v>
      </c>
      <c r="BJ9893" t="b">
        <v>0</v>
      </c>
      <c r="BK9893" s="12">
        <v>44298.323796296296</v>
      </c>
      <c r="BL9893" s="12">
        <v>44295.912511574075</v>
      </c>
      <c r="BM9893" t="b">
        <v>0</v>
      </c>
      <c r="BN9893" t="s">
        <v>228</v>
      </c>
      <c r="BP9893" t="s">
        <v>11209</v>
      </c>
      <c r="BU9893" t="b">
        <v>0</v>
      </c>
      <c r="BV9893" t="s">
        <v>11240</v>
      </c>
      <c r="BW9893" t="s">
        <v>11239</v>
      </c>
      <c r="BX9893" t="s">
        <v>11212</v>
      </c>
      <c r="BY9893" t="b">
        <v>0</v>
      </c>
      <c r="CA9893" t="b">
        <v>1</v>
      </c>
      <c r="CD9893" t="b">
        <v>0</v>
      </c>
      <c r="CE9893">
        <v>0</v>
      </c>
      <c r="CF9893">
        <v>0</v>
      </c>
      <c r="CG9893">
        <v>1</v>
      </c>
      <c r="CH9893">
        <v>0</v>
      </c>
      <c r="CM9893">
        <v>1</v>
      </c>
      <c r="CN9893">
        <v>37</v>
      </c>
      <c r="CP9893">
        <v>1</v>
      </c>
    </row>
    <row r="9894" spans="1:94" x14ac:dyDescent="0.3">
      <c r="A9894" t="b">
        <v>0</v>
      </c>
      <c r="B9894" t="b">
        <v>0</v>
      </c>
      <c r="H9894" t="b">
        <v>0</v>
      </c>
      <c r="K9894" s="15">
        <f>IFERROR(VLOOKUP(Sheet1[[#This Row],[Converted Opportunity ID]],Opportunity!BD:CM,33,FALSE),0)</f>
        <v>0</v>
      </c>
      <c r="L9894" t="s">
        <v>11206</v>
      </c>
      <c r="M9894" t="b">
        <v>0</v>
      </c>
      <c r="N9894" t="b">
        <v>0</v>
      </c>
      <c r="O9894" s="12">
        <v>43851.516076388885</v>
      </c>
      <c r="Q9894" t="b">
        <v>1</v>
      </c>
      <c r="X9894" t="s">
        <v>11749</v>
      </c>
      <c r="Y9894" t="b">
        <v>0</v>
      </c>
      <c r="Z9894" t="b">
        <v>0</v>
      </c>
      <c r="AA9894" s="1"/>
      <c r="AE9894" t="s">
        <v>24117</v>
      </c>
      <c r="AF9894" t="s">
        <v>94</v>
      </c>
      <c r="AH9894" t="b">
        <v>0</v>
      </c>
      <c r="AJ9894" t="b">
        <v>1</v>
      </c>
      <c r="AK9894" t="s">
        <v>11220</v>
      </c>
      <c r="AO9894" t="b">
        <v>0</v>
      </c>
      <c r="AT9894" t="b">
        <v>0</v>
      </c>
      <c r="AW9894" t="b">
        <v>0</v>
      </c>
      <c r="BC9894" s="12">
        <v>43851.514826388891</v>
      </c>
      <c r="BD9894" t="s">
        <v>11235</v>
      </c>
      <c r="BE9894" s="12">
        <v>43851.514814814815</v>
      </c>
      <c r="BF9894" s="12">
        <v>43851.514826388891</v>
      </c>
      <c r="BJ9894" t="b">
        <v>0</v>
      </c>
      <c r="BK9894" s="12">
        <v>43914.788622685184</v>
      </c>
      <c r="BL9894" s="12">
        <v>44295.902789351851</v>
      </c>
      <c r="BM9894" t="b">
        <v>0</v>
      </c>
      <c r="BN9894" t="s">
        <v>107</v>
      </c>
      <c r="BP9894" t="s">
        <v>11209</v>
      </c>
      <c r="BU9894" t="b">
        <v>0</v>
      </c>
      <c r="BV9894" t="s">
        <v>11245</v>
      </c>
      <c r="BW9894" t="s">
        <v>11211</v>
      </c>
      <c r="BX9894" t="s">
        <v>11212</v>
      </c>
      <c r="BY9894" t="b">
        <v>0</v>
      </c>
      <c r="CA9894" t="b">
        <v>1</v>
      </c>
      <c r="CD9894" t="b">
        <v>0</v>
      </c>
      <c r="CE9894">
        <v>0</v>
      </c>
      <c r="CF9894">
        <v>0</v>
      </c>
      <c r="CG9894">
        <v>1</v>
      </c>
      <c r="CH9894">
        <v>0</v>
      </c>
      <c r="CM9894">
        <v>1</v>
      </c>
      <c r="CN9894">
        <v>0</v>
      </c>
      <c r="CP9894">
        <v>1</v>
      </c>
    </row>
    <row r="9895" spans="1:94" x14ac:dyDescent="0.3">
      <c r="A9895" t="b">
        <v>0</v>
      </c>
      <c r="B9895" t="b">
        <v>0</v>
      </c>
      <c r="H9895" t="b">
        <v>0</v>
      </c>
      <c r="K9895" s="15">
        <f>IFERROR(VLOOKUP(Sheet1[[#This Row],[Converted Opportunity ID]],Opportunity!BD:CM,33,FALSE),0)</f>
        <v>0</v>
      </c>
      <c r="L9895" t="s">
        <v>11221</v>
      </c>
      <c r="M9895" t="b">
        <v>0</v>
      </c>
      <c r="N9895" t="b">
        <v>0</v>
      </c>
      <c r="O9895" s="12">
        <v>43882.013194444444</v>
      </c>
      <c r="Q9895" t="b">
        <v>1</v>
      </c>
      <c r="X9895" t="s">
        <v>11749</v>
      </c>
      <c r="Y9895" t="b">
        <v>0</v>
      </c>
      <c r="Z9895" t="b">
        <v>0</v>
      </c>
      <c r="AA9895" s="1"/>
      <c r="AE9895" t="s">
        <v>24118</v>
      </c>
      <c r="AF9895" t="s">
        <v>94</v>
      </c>
      <c r="AH9895" t="b">
        <v>0</v>
      </c>
      <c r="AJ9895" t="b">
        <v>1</v>
      </c>
      <c r="AK9895" t="s">
        <v>11220</v>
      </c>
      <c r="AO9895" t="b">
        <v>0</v>
      </c>
      <c r="AT9895" t="b">
        <v>0</v>
      </c>
      <c r="AW9895" t="b">
        <v>0</v>
      </c>
      <c r="BC9895" s="12">
        <v>43882.012430555558</v>
      </c>
      <c r="BD9895" t="s">
        <v>11235</v>
      </c>
      <c r="BE9895" s="12">
        <v>43882.012418981481</v>
      </c>
      <c r="BF9895" s="12">
        <v>43882.012430555558</v>
      </c>
      <c r="BJ9895" t="b">
        <v>0</v>
      </c>
      <c r="BK9895" s="12">
        <v>43922.016145833331</v>
      </c>
      <c r="BL9895" s="12">
        <v>44295.903020833335</v>
      </c>
      <c r="BM9895" t="b">
        <v>0</v>
      </c>
      <c r="BN9895" t="s">
        <v>107</v>
      </c>
      <c r="BP9895" t="s">
        <v>11209</v>
      </c>
      <c r="BU9895" t="b">
        <v>0</v>
      </c>
      <c r="BW9895" t="s">
        <v>11211</v>
      </c>
      <c r="BX9895" t="s">
        <v>11212</v>
      </c>
      <c r="BY9895" t="b">
        <v>0</v>
      </c>
      <c r="CA9895" t="b">
        <v>1</v>
      </c>
      <c r="CD9895" t="b">
        <v>0</v>
      </c>
      <c r="CE9895">
        <v>0</v>
      </c>
      <c r="CF9895">
        <v>0</v>
      </c>
      <c r="CG9895">
        <v>1</v>
      </c>
      <c r="CH9895">
        <v>0</v>
      </c>
      <c r="CM9895">
        <v>1</v>
      </c>
      <c r="CN9895">
        <v>0</v>
      </c>
      <c r="CP9895">
        <v>1</v>
      </c>
    </row>
    <row r="9896" spans="1:94" x14ac:dyDescent="0.3">
      <c r="A9896" t="b">
        <v>0</v>
      </c>
      <c r="B9896" t="b">
        <v>0</v>
      </c>
      <c r="H9896" t="b">
        <v>0</v>
      </c>
      <c r="K9896" s="15">
        <f>IFERROR(VLOOKUP(Sheet1[[#This Row],[Converted Opportunity ID]],Opportunity!BD:CM,33,FALSE),0)</f>
        <v>0</v>
      </c>
      <c r="L9896" t="s">
        <v>11206</v>
      </c>
      <c r="M9896" t="b">
        <v>0</v>
      </c>
      <c r="N9896" t="b">
        <v>0</v>
      </c>
      <c r="O9896" s="12">
        <v>44120.694120370368</v>
      </c>
      <c r="P9896" t="s">
        <v>11388</v>
      </c>
      <c r="Q9896" t="b">
        <v>1</v>
      </c>
      <c r="X9896" t="s">
        <v>11749</v>
      </c>
      <c r="Y9896" t="b">
        <v>0</v>
      </c>
      <c r="Z9896" t="b">
        <v>0</v>
      </c>
      <c r="AA9896" s="1">
        <v>44139</v>
      </c>
      <c r="AE9896" t="s">
        <v>24119</v>
      </c>
      <c r="AF9896" t="s">
        <v>94</v>
      </c>
      <c r="AH9896" t="b">
        <v>0</v>
      </c>
      <c r="AJ9896" t="b">
        <v>1</v>
      </c>
      <c r="AK9896" t="s">
        <v>11220</v>
      </c>
      <c r="AO9896" t="b">
        <v>0</v>
      </c>
      <c r="AT9896" t="b">
        <v>0</v>
      </c>
      <c r="AW9896" t="b">
        <v>0</v>
      </c>
      <c r="BC9896" s="12">
        <v>44120.691932870373</v>
      </c>
      <c r="BD9896" t="s">
        <v>11235</v>
      </c>
      <c r="BE9896" s="12">
        <v>44120.691921296297</v>
      </c>
      <c r="BF9896" s="12">
        <v>44120.690659722219</v>
      </c>
      <c r="BJ9896" t="b">
        <v>0</v>
      </c>
      <c r="BK9896" s="12">
        <v>44200.715648148151</v>
      </c>
      <c r="BL9896" s="12">
        <v>44295.90934027778</v>
      </c>
      <c r="BM9896" t="b">
        <v>0</v>
      </c>
      <c r="BN9896" t="s">
        <v>228</v>
      </c>
      <c r="BP9896" t="s">
        <v>11209</v>
      </c>
      <c r="BU9896" t="b">
        <v>0</v>
      </c>
      <c r="BV9896" t="s">
        <v>11249</v>
      </c>
      <c r="BW9896" t="s">
        <v>11211</v>
      </c>
      <c r="BX9896" t="s">
        <v>11212</v>
      </c>
      <c r="BY9896" t="b">
        <v>0</v>
      </c>
      <c r="CA9896" t="b">
        <v>1</v>
      </c>
      <c r="CD9896" t="b">
        <v>0</v>
      </c>
      <c r="CE9896">
        <v>0</v>
      </c>
      <c r="CF9896">
        <v>0</v>
      </c>
      <c r="CG9896">
        <v>1</v>
      </c>
      <c r="CH9896">
        <v>0</v>
      </c>
      <c r="CM9896">
        <v>1</v>
      </c>
      <c r="CN9896">
        <v>0</v>
      </c>
      <c r="CP9896">
        <v>1</v>
      </c>
    </row>
    <row r="9897" spans="1:94" x14ac:dyDescent="0.3">
      <c r="A9897" t="b">
        <v>0</v>
      </c>
      <c r="B9897" t="b">
        <v>0</v>
      </c>
      <c r="H9897" t="b">
        <v>0</v>
      </c>
      <c r="K9897" s="15">
        <f>IFERROR(VLOOKUP(Sheet1[[#This Row],[Converted Opportunity ID]],Opportunity!BD:CM,33,FALSE),0)</f>
        <v>0</v>
      </c>
      <c r="L9897" t="s">
        <v>11206</v>
      </c>
      <c r="M9897" t="b">
        <v>0</v>
      </c>
      <c r="N9897" t="b">
        <v>0</v>
      </c>
      <c r="O9897" s="12">
        <v>44291.754583333335</v>
      </c>
      <c r="Q9897" t="b">
        <v>1</v>
      </c>
      <c r="X9897" t="s">
        <v>11749</v>
      </c>
      <c r="Y9897" t="b">
        <v>0</v>
      </c>
      <c r="Z9897" t="b">
        <v>0</v>
      </c>
      <c r="AA9897" s="1">
        <v>44301</v>
      </c>
      <c r="AE9897" t="s">
        <v>24120</v>
      </c>
      <c r="AF9897" t="s">
        <v>94</v>
      </c>
      <c r="AH9897" t="b">
        <v>0</v>
      </c>
      <c r="AJ9897" t="b">
        <v>1</v>
      </c>
      <c r="AK9897" t="s">
        <v>11220</v>
      </c>
      <c r="AO9897" t="b">
        <v>0</v>
      </c>
      <c r="AT9897" t="b">
        <v>0</v>
      </c>
      <c r="AW9897" t="b">
        <v>0</v>
      </c>
      <c r="BC9897" s="12">
        <v>44291.753194444442</v>
      </c>
      <c r="BD9897" t="s">
        <v>11235</v>
      </c>
      <c r="BE9897" s="12">
        <v>44291.753182870372</v>
      </c>
      <c r="BF9897" s="12">
        <v>44291.744768518518</v>
      </c>
      <c r="BH9897" t="s">
        <v>11860</v>
      </c>
      <c r="BJ9897" t="b">
        <v>0</v>
      </c>
      <c r="BK9897" s="12">
        <v>44343.838506944441</v>
      </c>
      <c r="BL9897" s="12">
        <v>44343.838391203702</v>
      </c>
      <c r="BM9897" t="b">
        <v>0</v>
      </c>
      <c r="BN9897" t="s">
        <v>228</v>
      </c>
      <c r="BP9897" t="s">
        <v>11209</v>
      </c>
      <c r="BU9897" t="b">
        <v>0</v>
      </c>
      <c r="BV9897" t="s">
        <v>11210</v>
      </c>
      <c r="BW9897" t="s">
        <v>11211</v>
      </c>
      <c r="BX9897" t="s">
        <v>11212</v>
      </c>
      <c r="BY9897" t="b">
        <v>0</v>
      </c>
      <c r="CA9897" t="b">
        <v>1</v>
      </c>
      <c r="CD9897" t="b">
        <v>0</v>
      </c>
      <c r="CE9897">
        <v>0</v>
      </c>
      <c r="CF9897">
        <v>0</v>
      </c>
      <c r="CG9897">
        <v>1</v>
      </c>
      <c r="CH9897">
        <v>0</v>
      </c>
      <c r="CM9897">
        <v>1</v>
      </c>
      <c r="CN9897">
        <v>3</v>
      </c>
      <c r="CP9897">
        <v>1</v>
      </c>
    </row>
    <row r="9898" spans="1:94" x14ac:dyDescent="0.3">
      <c r="A9898" t="b">
        <v>0</v>
      </c>
      <c r="B9898" t="b">
        <v>0</v>
      </c>
      <c r="H9898" t="b">
        <v>0</v>
      </c>
      <c r="K9898" s="15">
        <f>IFERROR(VLOOKUP(Sheet1[[#This Row],[Converted Opportunity ID]],Opportunity!BD:CM,33,FALSE),0)</f>
        <v>0</v>
      </c>
      <c r="L9898" t="s">
        <v>11206</v>
      </c>
      <c r="M9898" t="b">
        <v>0</v>
      </c>
      <c r="N9898" t="b">
        <v>0</v>
      </c>
      <c r="O9898" s="12">
        <v>43838.645254629628</v>
      </c>
      <c r="Q9898" t="b">
        <v>1</v>
      </c>
      <c r="X9898" t="s">
        <v>11749</v>
      </c>
      <c r="Y9898" t="b">
        <v>0</v>
      </c>
      <c r="Z9898" t="b">
        <v>0</v>
      </c>
      <c r="AA9898" s="1">
        <v>43899</v>
      </c>
      <c r="AE9898" t="s">
        <v>24121</v>
      </c>
      <c r="AF9898" t="s">
        <v>94</v>
      </c>
      <c r="AH9898" t="b">
        <v>0</v>
      </c>
      <c r="AJ9898" t="b">
        <v>1</v>
      </c>
      <c r="AK9898" t="s">
        <v>11220</v>
      </c>
      <c r="AO9898" t="b">
        <v>0</v>
      </c>
      <c r="AT9898" t="b">
        <v>0</v>
      </c>
      <c r="AW9898" t="b">
        <v>0</v>
      </c>
      <c r="BC9898" s="12">
        <v>43838.643240740741</v>
      </c>
      <c r="BD9898" t="s">
        <v>11235</v>
      </c>
      <c r="BE9898" s="12">
        <v>43838.643229166664</v>
      </c>
      <c r="BF9898" s="12">
        <v>43817.094861111109</v>
      </c>
      <c r="BH9898" t="s">
        <v>3949</v>
      </c>
      <c r="BJ9898" t="b">
        <v>0</v>
      </c>
      <c r="BK9898" s="12">
        <v>43869.20008101852</v>
      </c>
      <c r="BL9898" s="12">
        <v>44295.902708333335</v>
      </c>
      <c r="BM9898" t="b">
        <v>0</v>
      </c>
      <c r="BN9898" t="s">
        <v>228</v>
      </c>
      <c r="BP9898" t="s">
        <v>11209</v>
      </c>
      <c r="BU9898" t="b">
        <v>0</v>
      </c>
      <c r="BV9898" t="s">
        <v>11352</v>
      </c>
      <c r="BW9898" t="s">
        <v>11211</v>
      </c>
      <c r="BX9898" t="s">
        <v>11212</v>
      </c>
      <c r="BY9898" t="b">
        <v>0</v>
      </c>
      <c r="CA9898" t="b">
        <v>1</v>
      </c>
      <c r="CD9898" t="b">
        <v>0</v>
      </c>
      <c r="CE9898">
        <v>0</v>
      </c>
      <c r="CF9898">
        <v>0</v>
      </c>
      <c r="CG9898">
        <v>1</v>
      </c>
      <c r="CH9898">
        <v>0</v>
      </c>
      <c r="CM9898">
        <v>1</v>
      </c>
      <c r="CN9898">
        <v>0</v>
      </c>
      <c r="CP9898">
        <v>1</v>
      </c>
    </row>
    <row r="9899" spans="1:94" x14ac:dyDescent="0.3">
      <c r="A9899" t="b">
        <v>0</v>
      </c>
      <c r="B9899" t="b">
        <v>0</v>
      </c>
      <c r="H9899" t="b">
        <v>0</v>
      </c>
      <c r="K9899" s="15">
        <f>IFERROR(VLOOKUP(Sheet1[[#This Row],[Converted Opportunity ID]],Opportunity!BD:CM,33,FALSE),0)</f>
        <v>0</v>
      </c>
      <c r="L9899" t="s">
        <v>11206</v>
      </c>
      <c r="M9899" t="b">
        <v>0</v>
      </c>
      <c r="N9899" t="b">
        <v>0</v>
      </c>
      <c r="O9899" s="12">
        <v>44286.808182870373</v>
      </c>
      <c r="Q9899" t="b">
        <v>1</v>
      </c>
      <c r="X9899" t="s">
        <v>11749</v>
      </c>
      <c r="Y9899" t="b">
        <v>0</v>
      </c>
      <c r="Z9899" t="b">
        <v>0</v>
      </c>
      <c r="AA9899" s="1"/>
      <c r="AE9899" t="s">
        <v>24122</v>
      </c>
      <c r="AF9899" t="s">
        <v>94</v>
      </c>
      <c r="AH9899" t="b">
        <v>0</v>
      </c>
      <c r="AJ9899" t="b">
        <v>1</v>
      </c>
      <c r="AK9899" t="s">
        <v>11220</v>
      </c>
      <c r="AO9899" t="b">
        <v>0</v>
      </c>
      <c r="AT9899" t="b">
        <v>0</v>
      </c>
      <c r="AW9899" t="b">
        <v>0</v>
      </c>
      <c r="BC9899" s="12">
        <v>44286.806307870371</v>
      </c>
      <c r="BD9899" t="s">
        <v>11235</v>
      </c>
      <c r="BE9899" s="12">
        <v>44286.806296296294</v>
      </c>
      <c r="BF9899" s="12">
        <v>44286.805104166669</v>
      </c>
      <c r="BH9899" t="s">
        <v>3949</v>
      </c>
      <c r="BJ9899" t="b">
        <v>0</v>
      </c>
      <c r="BK9899" s="12">
        <v>44292.638877314814</v>
      </c>
      <c r="BL9899" s="12">
        <v>44295.912523148145</v>
      </c>
      <c r="BM9899" t="b">
        <v>0</v>
      </c>
      <c r="BN9899" t="s">
        <v>228</v>
      </c>
      <c r="BP9899" t="s">
        <v>11209</v>
      </c>
      <c r="BU9899" t="b">
        <v>0</v>
      </c>
      <c r="BV9899" t="s">
        <v>12131</v>
      </c>
      <c r="BW9899" t="s">
        <v>11211</v>
      </c>
      <c r="BX9899" t="s">
        <v>11212</v>
      </c>
      <c r="BY9899" t="b">
        <v>0</v>
      </c>
      <c r="CA9899" t="b">
        <v>1</v>
      </c>
      <c r="CD9899" t="b">
        <v>0</v>
      </c>
      <c r="CE9899">
        <v>0</v>
      </c>
      <c r="CF9899">
        <v>0</v>
      </c>
      <c r="CG9899">
        <v>1</v>
      </c>
      <c r="CH9899">
        <v>0</v>
      </c>
      <c r="CM9899">
        <v>1</v>
      </c>
      <c r="CN9899">
        <v>21</v>
      </c>
      <c r="CP9899">
        <v>1</v>
      </c>
    </row>
    <row r="9900" spans="1:94" x14ac:dyDescent="0.3">
      <c r="A9900" t="b">
        <v>0</v>
      </c>
      <c r="B9900" t="b">
        <v>0</v>
      </c>
      <c r="H9900" t="b">
        <v>0</v>
      </c>
      <c r="K9900" s="15">
        <f>IFERROR(VLOOKUP(Sheet1[[#This Row],[Converted Opportunity ID]],Opportunity!BD:CM,33,FALSE),0)</f>
        <v>0</v>
      </c>
      <c r="L9900" t="s">
        <v>11565</v>
      </c>
      <c r="M9900" t="b">
        <v>0</v>
      </c>
      <c r="N9900" t="b">
        <v>0</v>
      </c>
      <c r="O9900" s="12">
        <v>43949.811331018522</v>
      </c>
      <c r="P9900" t="s">
        <v>11653</v>
      </c>
      <c r="Q9900" t="b">
        <v>1</v>
      </c>
      <c r="X9900" t="s">
        <v>11749</v>
      </c>
      <c r="Y9900" t="b">
        <v>0</v>
      </c>
      <c r="Z9900" t="b">
        <v>0</v>
      </c>
      <c r="AA9900" s="1">
        <v>44297</v>
      </c>
      <c r="AE9900" t="s">
        <v>24123</v>
      </c>
      <c r="AF9900" t="s">
        <v>94</v>
      </c>
      <c r="AH9900" t="b">
        <v>0</v>
      </c>
      <c r="AJ9900" t="b">
        <v>1</v>
      </c>
      <c r="AK9900" t="s">
        <v>11208</v>
      </c>
      <c r="AO9900" t="b">
        <v>0</v>
      </c>
      <c r="AT9900" t="b">
        <v>0</v>
      </c>
      <c r="AW9900" t="b">
        <v>0</v>
      </c>
      <c r="BC9900" s="12">
        <v>43943.424432870372</v>
      </c>
      <c r="BD9900" t="s">
        <v>11235</v>
      </c>
      <c r="BE9900" s="12">
        <v>43943.424432870372</v>
      </c>
      <c r="BF9900" s="12">
        <v>43943.424432870372</v>
      </c>
      <c r="BH9900" t="s">
        <v>3949</v>
      </c>
      <c r="BJ9900" t="b">
        <v>0</v>
      </c>
      <c r="BK9900" s="12">
        <v>44286.748645833337</v>
      </c>
      <c r="BL9900" s="12">
        <v>44295.909456018519</v>
      </c>
      <c r="BM9900" t="b">
        <v>0</v>
      </c>
      <c r="BN9900" t="s">
        <v>228</v>
      </c>
      <c r="BP9900" t="s">
        <v>11209</v>
      </c>
      <c r="BU9900" t="b">
        <v>0</v>
      </c>
      <c r="BV9900" t="s">
        <v>11232</v>
      </c>
      <c r="BW9900" t="s">
        <v>11239</v>
      </c>
      <c r="BX9900" t="s">
        <v>11212</v>
      </c>
      <c r="BY9900" t="b">
        <v>0</v>
      </c>
      <c r="CA9900" t="b">
        <v>1</v>
      </c>
      <c r="CD9900" t="b">
        <v>0</v>
      </c>
      <c r="CE9900">
        <v>0</v>
      </c>
      <c r="CF9900">
        <v>0</v>
      </c>
      <c r="CG9900">
        <v>2</v>
      </c>
      <c r="CH9900">
        <v>0</v>
      </c>
      <c r="CM9900">
        <v>1</v>
      </c>
      <c r="CN9900">
        <v>40</v>
      </c>
      <c r="CP9900">
        <v>1</v>
      </c>
    </row>
    <row r="9901" spans="1:94" x14ac:dyDescent="0.3">
      <c r="A9901" t="b">
        <v>0</v>
      </c>
      <c r="B9901" t="b">
        <v>0</v>
      </c>
      <c r="H9901" t="b">
        <v>0</v>
      </c>
      <c r="K9901" s="15">
        <f>IFERROR(VLOOKUP(Sheet1[[#This Row],[Converted Opportunity ID]],Opportunity!BD:CM,33,FALSE),0)</f>
        <v>0</v>
      </c>
      <c r="L9901" t="s">
        <v>11206</v>
      </c>
      <c r="M9901" t="b">
        <v>0</v>
      </c>
      <c r="N9901" t="b">
        <v>0</v>
      </c>
      <c r="O9901" s="12">
        <v>43887.706296296295</v>
      </c>
      <c r="Q9901" t="b">
        <v>1</v>
      </c>
      <c r="X9901" t="s">
        <v>11749</v>
      </c>
      <c r="Y9901" t="b">
        <v>0</v>
      </c>
      <c r="Z9901" t="b">
        <v>0</v>
      </c>
      <c r="AA9901" s="1"/>
      <c r="AE9901" t="s">
        <v>24124</v>
      </c>
      <c r="AF9901" t="s">
        <v>94</v>
      </c>
      <c r="AH9901" t="b">
        <v>0</v>
      </c>
      <c r="AJ9901" t="b">
        <v>1</v>
      </c>
      <c r="AK9901" t="s">
        <v>11208</v>
      </c>
      <c r="AO9901" t="b">
        <v>0</v>
      </c>
      <c r="AT9901" t="b">
        <v>0</v>
      </c>
      <c r="AW9901" t="b">
        <v>0</v>
      </c>
      <c r="BC9901" s="12">
        <v>43887.704976851855</v>
      </c>
      <c r="BD9901" t="s">
        <v>11235</v>
      </c>
      <c r="BE9901" s="12">
        <v>43887.704976851855</v>
      </c>
      <c r="BF9901" s="12">
        <v>43887.704976851855</v>
      </c>
      <c r="BJ9901" t="b">
        <v>0</v>
      </c>
      <c r="BK9901" s="12">
        <v>43938.09097222222</v>
      </c>
      <c r="BL9901" s="12">
        <v>44295.903067129628</v>
      </c>
      <c r="BM9901" t="b">
        <v>0</v>
      </c>
      <c r="BN9901" t="s">
        <v>107</v>
      </c>
      <c r="BP9901" t="s">
        <v>11209</v>
      </c>
      <c r="BU9901" t="b">
        <v>0</v>
      </c>
      <c r="BV9901" t="s">
        <v>11352</v>
      </c>
      <c r="BW9901" t="s">
        <v>11211</v>
      </c>
      <c r="BX9901" t="s">
        <v>11212</v>
      </c>
      <c r="BY9901" t="b">
        <v>0</v>
      </c>
      <c r="CA9901" t="b">
        <v>1</v>
      </c>
      <c r="CD9901" t="b">
        <v>0</v>
      </c>
      <c r="CE9901">
        <v>0</v>
      </c>
      <c r="CF9901">
        <v>0</v>
      </c>
      <c r="CG9901">
        <v>1</v>
      </c>
      <c r="CH9901">
        <v>0</v>
      </c>
      <c r="CM9901">
        <v>1</v>
      </c>
      <c r="CN9901">
        <v>0</v>
      </c>
      <c r="CP9901">
        <v>1</v>
      </c>
    </row>
    <row r="9902" spans="1:94" x14ac:dyDescent="0.3">
      <c r="A9902" t="b">
        <v>0</v>
      </c>
      <c r="B9902" t="b">
        <v>0</v>
      </c>
      <c r="F9902" t="s">
        <v>21375</v>
      </c>
      <c r="H9902" t="b">
        <v>0</v>
      </c>
      <c r="K9902" s="15">
        <f>IFERROR(VLOOKUP(Sheet1[[#This Row],[Converted Opportunity ID]],Opportunity!BD:CM,33,FALSE),0)</f>
        <v>0</v>
      </c>
      <c r="L9902" t="s">
        <v>11237</v>
      </c>
      <c r="M9902" t="b">
        <v>0</v>
      </c>
      <c r="N9902" t="b">
        <v>0</v>
      </c>
      <c r="O9902" s="12">
        <v>43851.271006944444</v>
      </c>
      <c r="Q9902" t="b">
        <v>1</v>
      </c>
      <c r="X9902" t="s">
        <v>11749</v>
      </c>
      <c r="Y9902" t="b">
        <v>0</v>
      </c>
      <c r="Z9902" t="b">
        <v>0</v>
      </c>
      <c r="AA9902" s="1">
        <v>43874</v>
      </c>
      <c r="AE9902" t="s">
        <v>24125</v>
      </c>
      <c r="AF9902" t="s">
        <v>94</v>
      </c>
      <c r="AH9902" t="b">
        <v>0</v>
      </c>
      <c r="AJ9902" t="b">
        <v>1</v>
      </c>
      <c r="AK9902" t="s">
        <v>11208</v>
      </c>
      <c r="AO9902" t="b">
        <v>0</v>
      </c>
      <c r="AT9902" t="b">
        <v>0</v>
      </c>
      <c r="AW9902" t="b">
        <v>0</v>
      </c>
      <c r="BC9902" s="12">
        <v>43851.269675925927</v>
      </c>
      <c r="BD9902" t="s">
        <v>11235</v>
      </c>
      <c r="BE9902" s="12">
        <v>43851.269675925927</v>
      </c>
      <c r="BF9902" s="12">
        <v>43846.231458333335</v>
      </c>
      <c r="BJ9902" t="b">
        <v>0</v>
      </c>
      <c r="BK9902" s="12">
        <v>43874.438067129631</v>
      </c>
      <c r="BL9902" s="12">
        <v>44295.902789351851</v>
      </c>
      <c r="BM9902" t="b">
        <v>0</v>
      </c>
      <c r="BN9902" t="s">
        <v>107</v>
      </c>
      <c r="BP9902" t="s">
        <v>11209</v>
      </c>
      <c r="BU9902" t="b">
        <v>0</v>
      </c>
      <c r="BV9902" t="s">
        <v>11232</v>
      </c>
      <c r="BW9902" t="s">
        <v>11211</v>
      </c>
      <c r="BX9902" t="s">
        <v>11212</v>
      </c>
      <c r="BY9902" t="b">
        <v>0</v>
      </c>
      <c r="CA9902" t="b">
        <v>1</v>
      </c>
      <c r="CD9902" t="b">
        <v>0</v>
      </c>
      <c r="CE9902">
        <v>0</v>
      </c>
      <c r="CF9902">
        <v>0</v>
      </c>
      <c r="CG9902">
        <v>1</v>
      </c>
      <c r="CH9902">
        <v>0</v>
      </c>
      <c r="CM9902">
        <v>1</v>
      </c>
      <c r="CN9902">
        <v>0</v>
      </c>
      <c r="CP9902">
        <v>1</v>
      </c>
    </row>
    <row r="9903" spans="1:94" x14ac:dyDescent="0.3">
      <c r="A9903" t="b">
        <v>0</v>
      </c>
      <c r="B9903" t="b">
        <v>0</v>
      </c>
      <c r="H9903" t="b">
        <v>0</v>
      </c>
      <c r="K9903" s="15">
        <f>IFERROR(VLOOKUP(Sheet1[[#This Row],[Converted Opportunity ID]],Opportunity!BD:CM,33,FALSE),0)</f>
        <v>0</v>
      </c>
      <c r="L9903" t="s">
        <v>11920</v>
      </c>
      <c r="M9903" t="b">
        <v>0</v>
      </c>
      <c r="N9903" t="b">
        <v>0</v>
      </c>
      <c r="O9903" s="12">
        <v>43830.066631944443</v>
      </c>
      <c r="Q9903" t="b">
        <v>1</v>
      </c>
      <c r="X9903" t="s">
        <v>11749</v>
      </c>
      <c r="Y9903" t="b">
        <v>0</v>
      </c>
      <c r="Z9903" t="b">
        <v>0</v>
      </c>
      <c r="AA9903" s="1">
        <v>43853</v>
      </c>
      <c r="AE9903" t="s">
        <v>24126</v>
      </c>
      <c r="AF9903" t="s">
        <v>94</v>
      </c>
      <c r="AH9903" t="b">
        <v>0</v>
      </c>
      <c r="AJ9903" t="b">
        <v>1</v>
      </c>
      <c r="AK9903" t="s">
        <v>11208</v>
      </c>
      <c r="AO9903" t="b">
        <v>0</v>
      </c>
      <c r="AT9903" t="b">
        <v>0</v>
      </c>
      <c r="AW9903" t="b">
        <v>0</v>
      </c>
      <c r="BC9903" s="12">
        <v>43830.065416666665</v>
      </c>
      <c r="BD9903" t="s">
        <v>11235</v>
      </c>
      <c r="BE9903" s="12">
        <v>43830.065416666665</v>
      </c>
      <c r="BF9903" s="12">
        <v>43830.057256944441</v>
      </c>
      <c r="BH9903" t="s">
        <v>3949</v>
      </c>
      <c r="BJ9903" t="b">
        <v>0</v>
      </c>
      <c r="BK9903" s="12">
        <v>44034.779293981483</v>
      </c>
      <c r="BL9903" s="12">
        <v>44295.902662037035</v>
      </c>
      <c r="BM9903" t="b">
        <v>0</v>
      </c>
      <c r="BN9903" t="s">
        <v>228</v>
      </c>
      <c r="BP9903" t="s">
        <v>11209</v>
      </c>
      <c r="BU9903" t="b">
        <v>0</v>
      </c>
      <c r="BW9903" t="s">
        <v>11211</v>
      </c>
      <c r="BX9903" t="s">
        <v>11212</v>
      </c>
      <c r="BY9903" t="b">
        <v>0</v>
      </c>
      <c r="CA9903" t="b">
        <v>1</v>
      </c>
      <c r="CD9903" t="b">
        <v>0</v>
      </c>
      <c r="CE9903">
        <v>0</v>
      </c>
      <c r="CF9903">
        <v>0</v>
      </c>
      <c r="CG9903">
        <v>1</v>
      </c>
      <c r="CH9903">
        <v>0</v>
      </c>
      <c r="CM9903">
        <v>1</v>
      </c>
      <c r="CN9903">
        <v>0</v>
      </c>
      <c r="CP9903">
        <v>1</v>
      </c>
    </row>
    <row r="9904" spans="1:94" x14ac:dyDescent="0.3">
      <c r="A9904" t="b">
        <v>0</v>
      </c>
      <c r="B9904" t="b">
        <v>0</v>
      </c>
      <c r="F9904" t="s">
        <v>11854</v>
      </c>
      <c r="H9904" t="b">
        <v>0</v>
      </c>
      <c r="K9904" s="15">
        <f>IFERROR(VLOOKUP(Sheet1[[#This Row],[Converted Opportunity ID]],Opportunity!BD:CM,33,FALSE),0)</f>
        <v>0</v>
      </c>
      <c r="L9904" t="s">
        <v>11206</v>
      </c>
      <c r="M9904" t="b">
        <v>0</v>
      </c>
      <c r="N9904" t="b">
        <v>0</v>
      </c>
      <c r="O9904" s="12">
        <v>43815.734456018516</v>
      </c>
      <c r="Q9904" t="b">
        <v>1</v>
      </c>
      <c r="X9904" t="s">
        <v>11749</v>
      </c>
      <c r="Y9904" t="b">
        <v>0</v>
      </c>
      <c r="Z9904" t="b">
        <v>0</v>
      </c>
      <c r="AA9904" s="1">
        <v>44372</v>
      </c>
      <c r="AE9904" t="s">
        <v>24127</v>
      </c>
      <c r="AF9904" t="s">
        <v>94</v>
      </c>
      <c r="AH9904" t="b">
        <v>0</v>
      </c>
      <c r="AJ9904" t="b">
        <v>1</v>
      </c>
      <c r="AK9904" t="s">
        <v>11208</v>
      </c>
      <c r="AO9904" t="b">
        <v>0</v>
      </c>
      <c r="AT9904" t="b">
        <v>0</v>
      </c>
      <c r="AW9904" t="b">
        <v>0</v>
      </c>
      <c r="BC9904" s="12">
        <v>43815.732604166667</v>
      </c>
      <c r="BD9904" t="s">
        <v>11235</v>
      </c>
      <c r="BE9904" s="12">
        <v>43815.732592592591</v>
      </c>
      <c r="BF9904" s="12">
        <v>43815.728402777779</v>
      </c>
      <c r="BJ9904" t="b">
        <v>0</v>
      </c>
      <c r="BK9904" s="12">
        <v>44375.807858796295</v>
      </c>
      <c r="BL9904" s="12">
        <v>44375.807858796295</v>
      </c>
      <c r="BM9904" t="b">
        <v>0</v>
      </c>
      <c r="BN9904" t="s">
        <v>228</v>
      </c>
      <c r="BP9904" t="s">
        <v>11209</v>
      </c>
      <c r="BU9904" t="b">
        <v>0</v>
      </c>
      <c r="BV9904" t="s">
        <v>11249</v>
      </c>
      <c r="BW9904" t="s">
        <v>11275</v>
      </c>
      <c r="BX9904" t="s">
        <v>11212</v>
      </c>
      <c r="BY9904" t="b">
        <v>0</v>
      </c>
      <c r="CA9904" t="b">
        <v>1</v>
      </c>
      <c r="CD9904" t="b">
        <v>0</v>
      </c>
      <c r="CE9904">
        <v>0</v>
      </c>
      <c r="CF9904">
        <v>0</v>
      </c>
      <c r="CG9904">
        <v>2</v>
      </c>
      <c r="CH9904">
        <v>0</v>
      </c>
      <c r="CM9904">
        <v>1</v>
      </c>
      <c r="CN9904">
        <v>57</v>
      </c>
      <c r="CP9904">
        <v>1</v>
      </c>
    </row>
    <row r="9905" spans="1:94" x14ac:dyDescent="0.3">
      <c r="A9905" t="b">
        <v>0</v>
      </c>
      <c r="B9905" t="b">
        <v>0</v>
      </c>
      <c r="H9905" t="b">
        <v>0</v>
      </c>
      <c r="K9905" s="15">
        <f>IFERROR(VLOOKUP(Sheet1[[#This Row],[Converted Opportunity ID]],Opportunity!BD:CM,33,FALSE),0)</f>
        <v>0</v>
      </c>
      <c r="L9905" t="s">
        <v>11206</v>
      </c>
      <c r="M9905" t="b">
        <v>0</v>
      </c>
      <c r="N9905" t="b">
        <v>0</v>
      </c>
      <c r="O9905" s="12">
        <v>44297.050763888888</v>
      </c>
      <c r="Q9905" t="b">
        <v>1</v>
      </c>
      <c r="X9905" t="s">
        <v>11749</v>
      </c>
      <c r="Y9905" t="b">
        <v>0</v>
      </c>
      <c r="Z9905" t="b">
        <v>0</v>
      </c>
      <c r="AA9905" s="1">
        <v>44298</v>
      </c>
      <c r="AE9905" t="s">
        <v>24128</v>
      </c>
      <c r="AF9905" t="s">
        <v>94</v>
      </c>
      <c r="AH9905" t="b">
        <v>0</v>
      </c>
      <c r="AJ9905" t="b">
        <v>1</v>
      </c>
      <c r="AK9905" t="s">
        <v>11220</v>
      </c>
      <c r="AO9905" t="b">
        <v>0</v>
      </c>
      <c r="AT9905" t="b">
        <v>0</v>
      </c>
      <c r="AW9905" t="b">
        <v>0</v>
      </c>
      <c r="BC9905" s="12">
        <v>44297.050659722219</v>
      </c>
      <c r="BD9905" t="s">
        <v>11235</v>
      </c>
      <c r="BE9905" s="12">
        <v>44297.050659722219</v>
      </c>
      <c r="BF9905" s="12">
        <v>44297.045358796298</v>
      </c>
      <c r="BJ9905" t="b">
        <v>0</v>
      </c>
      <c r="BK9905" s="12">
        <v>44341.653032407405</v>
      </c>
      <c r="BL9905" s="12">
        <v>44341.649780092594</v>
      </c>
      <c r="BM9905" t="b">
        <v>0</v>
      </c>
      <c r="BN9905" t="s">
        <v>206</v>
      </c>
      <c r="BP9905" t="s">
        <v>11209</v>
      </c>
      <c r="BU9905" t="b">
        <v>0</v>
      </c>
      <c r="BV9905" t="s">
        <v>11724</v>
      </c>
      <c r="BW9905" t="s">
        <v>11350</v>
      </c>
      <c r="BX9905" t="s">
        <v>11212</v>
      </c>
      <c r="BY9905" t="b">
        <v>0</v>
      </c>
      <c r="CA9905" t="b">
        <v>1</v>
      </c>
      <c r="CD9905" t="b">
        <v>0</v>
      </c>
      <c r="CE9905">
        <v>0</v>
      </c>
      <c r="CF9905">
        <v>0</v>
      </c>
      <c r="CG9905">
        <v>1</v>
      </c>
      <c r="CH9905">
        <v>0</v>
      </c>
      <c r="CM9905">
        <v>1</v>
      </c>
      <c r="CN9905">
        <v>7</v>
      </c>
      <c r="CP9905">
        <v>1</v>
      </c>
    </row>
    <row r="9906" spans="1:94" x14ac:dyDescent="0.3">
      <c r="A9906" t="b">
        <v>0</v>
      </c>
      <c r="B9906" t="b">
        <v>0</v>
      </c>
      <c r="H9906" t="b">
        <v>0</v>
      </c>
      <c r="K9906" s="15">
        <f>IFERROR(VLOOKUP(Sheet1[[#This Row],[Converted Opportunity ID]],Opportunity!BD:CM,33,FALSE),0)</f>
        <v>0</v>
      </c>
      <c r="L9906" t="s">
        <v>11206</v>
      </c>
      <c r="M9906" t="b">
        <v>0</v>
      </c>
      <c r="N9906" t="b">
        <v>0</v>
      </c>
      <c r="O9906" s="12">
        <v>43887.854560185187</v>
      </c>
      <c r="Q9906" t="b">
        <v>1</v>
      </c>
      <c r="X9906" t="s">
        <v>11749</v>
      </c>
      <c r="Y9906" t="b">
        <v>0</v>
      </c>
      <c r="Z9906" t="b">
        <v>0</v>
      </c>
      <c r="AA9906" s="1"/>
      <c r="AE9906" t="s">
        <v>24129</v>
      </c>
      <c r="AF9906" t="s">
        <v>94</v>
      </c>
      <c r="AH9906" t="b">
        <v>0</v>
      </c>
      <c r="AJ9906" t="b">
        <v>1</v>
      </c>
      <c r="AK9906" t="s">
        <v>11220</v>
      </c>
      <c r="AO9906" t="b">
        <v>0</v>
      </c>
      <c r="AT9906" t="b">
        <v>0</v>
      </c>
      <c r="AW9906" t="b">
        <v>0</v>
      </c>
      <c r="BC9906" s="12">
        <v>43887.854062500002</v>
      </c>
      <c r="BD9906" t="s">
        <v>11235</v>
      </c>
      <c r="BE9906" s="12">
        <v>43887.854050925926</v>
      </c>
      <c r="BF9906" s="12">
        <v>43887.854062500002</v>
      </c>
      <c r="BJ9906" t="b">
        <v>0</v>
      </c>
      <c r="BK9906" s="12">
        <v>44105.691377314812</v>
      </c>
      <c r="BL9906" s="12">
        <v>44295.903067129628</v>
      </c>
      <c r="BM9906" t="b">
        <v>0</v>
      </c>
      <c r="BN9906" t="s">
        <v>107</v>
      </c>
      <c r="BP9906" t="s">
        <v>11209</v>
      </c>
      <c r="BU9906" t="b">
        <v>0</v>
      </c>
      <c r="BV9906" t="s">
        <v>11242</v>
      </c>
      <c r="BW9906" t="s">
        <v>11211</v>
      </c>
      <c r="BX9906" t="s">
        <v>11212</v>
      </c>
      <c r="BY9906" t="b">
        <v>0</v>
      </c>
      <c r="CA9906" t="b">
        <v>1</v>
      </c>
      <c r="CD9906" t="b">
        <v>0</v>
      </c>
      <c r="CE9906">
        <v>0</v>
      </c>
      <c r="CF9906">
        <v>0</v>
      </c>
      <c r="CG9906">
        <v>1</v>
      </c>
      <c r="CH9906">
        <v>0</v>
      </c>
      <c r="CM9906">
        <v>1</v>
      </c>
      <c r="CN9906">
        <v>0</v>
      </c>
      <c r="CP9906">
        <v>1</v>
      </c>
    </row>
    <row r="9907" spans="1:94" x14ac:dyDescent="0.3">
      <c r="A9907" t="b">
        <v>0</v>
      </c>
      <c r="B9907" t="b">
        <v>0</v>
      </c>
      <c r="H9907" t="b">
        <v>0</v>
      </c>
      <c r="K9907" s="15">
        <f>IFERROR(VLOOKUP(Sheet1[[#This Row],[Converted Opportunity ID]],Opportunity!BD:CM,33,FALSE),0)</f>
        <v>0</v>
      </c>
      <c r="L9907" t="s">
        <v>11206</v>
      </c>
      <c r="M9907" t="b">
        <v>0</v>
      </c>
      <c r="N9907" t="b">
        <v>0</v>
      </c>
      <c r="O9907" s="12">
        <v>43949.811331018522</v>
      </c>
      <c r="Q9907" t="b">
        <v>1</v>
      </c>
      <c r="X9907" t="s">
        <v>11749</v>
      </c>
      <c r="Y9907" t="b">
        <v>0</v>
      </c>
      <c r="Z9907" t="b">
        <v>0</v>
      </c>
      <c r="AA9907" s="1">
        <v>44300</v>
      </c>
      <c r="AE9907" t="s">
        <v>24130</v>
      </c>
      <c r="AF9907" t="s">
        <v>94</v>
      </c>
      <c r="AH9907" t="b">
        <v>0</v>
      </c>
      <c r="AJ9907" t="b">
        <v>1</v>
      </c>
      <c r="AK9907" t="s">
        <v>11220</v>
      </c>
      <c r="AO9907" t="b">
        <v>0</v>
      </c>
      <c r="AT9907" t="b">
        <v>0</v>
      </c>
      <c r="AW9907" t="b">
        <v>0</v>
      </c>
      <c r="BC9907" s="12">
        <v>43882.637812499997</v>
      </c>
      <c r="BD9907" t="s">
        <v>11235</v>
      </c>
      <c r="BE9907" s="12">
        <v>43882.637812499997</v>
      </c>
      <c r="BF9907" s="12">
        <v>43882.637812499997</v>
      </c>
      <c r="BJ9907" t="b">
        <v>0</v>
      </c>
      <c r="BK9907" s="12">
        <v>44041.642187500001</v>
      </c>
      <c r="BL9907" s="12">
        <v>44295.903020833335</v>
      </c>
      <c r="BM9907" t="b">
        <v>0</v>
      </c>
      <c r="BP9907" t="s">
        <v>11209</v>
      </c>
      <c r="BU9907" t="b">
        <v>0</v>
      </c>
      <c r="BV9907" t="s">
        <v>11247</v>
      </c>
      <c r="BW9907" t="s">
        <v>11211</v>
      </c>
      <c r="BX9907" t="s">
        <v>11212</v>
      </c>
      <c r="BY9907" t="b">
        <v>0</v>
      </c>
      <c r="CA9907" t="b">
        <v>1</v>
      </c>
      <c r="CD9907" t="b">
        <v>0</v>
      </c>
      <c r="CE9907">
        <v>0</v>
      </c>
      <c r="CF9907">
        <v>0</v>
      </c>
      <c r="CG9907">
        <v>1</v>
      </c>
      <c r="CH9907">
        <v>0</v>
      </c>
      <c r="CM9907">
        <v>1</v>
      </c>
      <c r="CN9907">
        <v>0</v>
      </c>
      <c r="CP9907">
        <v>1</v>
      </c>
    </row>
    <row r="9908" spans="1:94" x14ac:dyDescent="0.3">
      <c r="A9908" t="b">
        <v>0</v>
      </c>
      <c r="B9908" t="b">
        <v>0</v>
      </c>
      <c r="F9908" t="s">
        <v>16107</v>
      </c>
      <c r="H9908" t="b">
        <v>0</v>
      </c>
      <c r="K9908" s="15">
        <f>IFERROR(VLOOKUP(Sheet1[[#This Row],[Converted Opportunity ID]],Opportunity!BD:CM,33,FALSE),0)</f>
        <v>0</v>
      </c>
      <c r="L9908" t="s">
        <v>11206</v>
      </c>
      <c r="M9908" t="b">
        <v>0</v>
      </c>
      <c r="N9908" t="b">
        <v>0</v>
      </c>
      <c r="O9908" s="12">
        <v>43949.811331018522</v>
      </c>
      <c r="Q9908" t="b">
        <v>1</v>
      </c>
      <c r="X9908" t="s">
        <v>11749</v>
      </c>
      <c r="Y9908" t="b">
        <v>0</v>
      </c>
      <c r="Z9908" t="b">
        <v>0</v>
      </c>
      <c r="AA9908" s="1">
        <v>44067</v>
      </c>
      <c r="AE9908" t="s">
        <v>24131</v>
      </c>
      <c r="AF9908" t="s">
        <v>94</v>
      </c>
      <c r="AH9908" t="b">
        <v>0</v>
      </c>
      <c r="AJ9908" t="b">
        <v>1</v>
      </c>
      <c r="AK9908" t="s">
        <v>11208</v>
      </c>
      <c r="AO9908" t="b">
        <v>0</v>
      </c>
      <c r="AT9908" t="b">
        <v>0</v>
      </c>
      <c r="AW9908" t="b">
        <v>0</v>
      </c>
      <c r="BC9908" s="12">
        <v>43909.762037037035</v>
      </c>
      <c r="BD9908" t="s">
        <v>11235</v>
      </c>
      <c r="BE9908" s="12">
        <v>43909.762037037035</v>
      </c>
      <c r="BF9908" s="12">
        <v>43909.762037037035</v>
      </c>
      <c r="BH9908" t="s">
        <v>3949</v>
      </c>
      <c r="BJ9908" t="b">
        <v>0</v>
      </c>
      <c r="BK9908" s="12">
        <v>44061.670127314814</v>
      </c>
      <c r="BL9908" s="12">
        <v>44295.903182870374</v>
      </c>
      <c r="BM9908" t="b">
        <v>0</v>
      </c>
      <c r="BP9908" t="s">
        <v>11209</v>
      </c>
      <c r="BU9908" t="b">
        <v>0</v>
      </c>
      <c r="BV9908" t="s">
        <v>11295</v>
      </c>
      <c r="BW9908" t="s">
        <v>11211</v>
      </c>
      <c r="BX9908" t="s">
        <v>11212</v>
      </c>
      <c r="BY9908" t="b">
        <v>0</v>
      </c>
      <c r="CA9908" t="b">
        <v>1</v>
      </c>
      <c r="CD9908" t="b">
        <v>0</v>
      </c>
      <c r="CE9908">
        <v>0</v>
      </c>
      <c r="CF9908">
        <v>0</v>
      </c>
      <c r="CG9908">
        <v>4</v>
      </c>
      <c r="CH9908">
        <v>0</v>
      </c>
      <c r="CM9908">
        <v>1</v>
      </c>
      <c r="CN9908">
        <v>0</v>
      </c>
      <c r="CP9908">
        <v>1</v>
      </c>
    </row>
    <row r="9909" spans="1:94" x14ac:dyDescent="0.3">
      <c r="A9909" t="b">
        <v>0</v>
      </c>
      <c r="B9909" t="b">
        <v>0</v>
      </c>
      <c r="H9909" t="b">
        <v>0</v>
      </c>
      <c r="K9909" s="15">
        <f>IFERROR(VLOOKUP(Sheet1[[#This Row],[Converted Opportunity ID]],Opportunity!BD:CM,33,FALSE),0)</f>
        <v>0</v>
      </c>
      <c r="L9909" t="s">
        <v>11457</v>
      </c>
      <c r="M9909" t="b">
        <v>0</v>
      </c>
      <c r="N9909" t="b">
        <v>0</v>
      </c>
      <c r="O9909" s="12">
        <v>42034.836226851854</v>
      </c>
      <c r="Q9909" t="b">
        <v>1</v>
      </c>
      <c r="X9909" t="s">
        <v>106</v>
      </c>
      <c r="Y9909" t="b">
        <v>0</v>
      </c>
      <c r="Z9909" t="b">
        <v>0</v>
      </c>
      <c r="AA9909" s="1">
        <v>44320</v>
      </c>
      <c r="AE9909" t="s">
        <v>24132</v>
      </c>
      <c r="AF9909" t="s">
        <v>94</v>
      </c>
      <c r="AH9909" t="b">
        <v>0</v>
      </c>
      <c r="AJ9909" t="b">
        <v>1</v>
      </c>
      <c r="AO9909" t="b">
        <v>0</v>
      </c>
      <c r="AT9909" t="b">
        <v>0</v>
      </c>
      <c r="AW9909" t="b">
        <v>0</v>
      </c>
      <c r="BC9909" s="12"/>
      <c r="BE9909" s="12">
        <v>43500.809629629628</v>
      </c>
      <c r="BF9909" s="12"/>
      <c r="BJ9909" t="b">
        <v>0</v>
      </c>
      <c r="BK9909" s="12"/>
      <c r="BL9909" s="12"/>
      <c r="BM9909" t="b">
        <v>0</v>
      </c>
      <c r="BP9909" t="s">
        <v>12584</v>
      </c>
      <c r="BU9909" t="b">
        <v>0</v>
      </c>
      <c r="BV9909" t="s">
        <v>11232</v>
      </c>
      <c r="BW9909" t="s">
        <v>11350</v>
      </c>
      <c r="BX9909" t="s">
        <v>11212</v>
      </c>
      <c r="BY9909" t="b">
        <v>0</v>
      </c>
      <c r="CA9909" t="b">
        <v>1</v>
      </c>
      <c r="CD9909" t="b">
        <v>0</v>
      </c>
      <c r="CE9909">
        <v>0</v>
      </c>
      <c r="CF9909">
        <v>0</v>
      </c>
      <c r="CG9909">
        <v>0</v>
      </c>
      <c r="CH9909">
        <v>0</v>
      </c>
      <c r="CI9909">
        <v>1</v>
      </c>
      <c r="CM9909">
        <v>1</v>
      </c>
      <c r="CN9909">
        <v>1</v>
      </c>
      <c r="CP9909">
        <v>1</v>
      </c>
    </row>
    <row r="9910" spans="1:94" x14ac:dyDescent="0.3">
      <c r="A9910" t="b">
        <v>0</v>
      </c>
      <c r="B9910" t="b">
        <v>0</v>
      </c>
      <c r="H9910" t="b">
        <v>0</v>
      </c>
      <c r="K9910" s="15">
        <f>IFERROR(VLOOKUP(Sheet1[[#This Row],[Converted Opportunity ID]],Opportunity!BD:CM,33,FALSE),0)</f>
        <v>0</v>
      </c>
      <c r="L9910" t="s">
        <v>11206</v>
      </c>
      <c r="M9910" t="b">
        <v>0</v>
      </c>
      <c r="N9910" t="b">
        <v>0</v>
      </c>
      <c r="O9910" s="12">
        <v>41956.61922453704</v>
      </c>
      <c r="Q9910" t="b">
        <v>1</v>
      </c>
      <c r="X9910" t="s">
        <v>107</v>
      </c>
      <c r="Y9910" t="b">
        <v>0</v>
      </c>
      <c r="Z9910" t="b">
        <v>0</v>
      </c>
      <c r="AA9910" s="1">
        <v>44320</v>
      </c>
      <c r="AE9910" t="s">
        <v>24133</v>
      </c>
      <c r="AF9910" t="s">
        <v>225</v>
      </c>
      <c r="AH9910" t="b">
        <v>0</v>
      </c>
      <c r="AJ9910" t="b">
        <v>1</v>
      </c>
      <c r="AO9910" t="b">
        <v>0</v>
      </c>
      <c r="AT9910" t="b">
        <v>0</v>
      </c>
      <c r="AW9910" t="b">
        <v>0</v>
      </c>
      <c r="BC9910" s="12"/>
      <c r="BE9910" s="12">
        <v>43500.809594907405</v>
      </c>
      <c r="BF9910" s="12">
        <v>43935.741724537038</v>
      </c>
      <c r="BJ9910" t="b">
        <v>0</v>
      </c>
      <c r="BK9910" s="12">
        <v>43935.741724537038</v>
      </c>
      <c r="BL9910" s="12">
        <v>44295.763692129629</v>
      </c>
      <c r="BM9910" t="b">
        <v>0</v>
      </c>
      <c r="BP9910" t="s">
        <v>12584</v>
      </c>
      <c r="BU9910" t="b">
        <v>0</v>
      </c>
      <c r="BV9910" t="s">
        <v>11247</v>
      </c>
      <c r="BW9910" t="s">
        <v>11350</v>
      </c>
      <c r="BX9910" t="s">
        <v>11212</v>
      </c>
      <c r="BY9910" t="b">
        <v>0</v>
      </c>
      <c r="CA9910" t="b">
        <v>1</v>
      </c>
      <c r="CD9910" t="b">
        <v>0</v>
      </c>
      <c r="CE9910">
        <v>0</v>
      </c>
      <c r="CF9910">
        <v>0</v>
      </c>
      <c r="CG9910">
        <v>0</v>
      </c>
      <c r="CH9910">
        <v>0</v>
      </c>
      <c r="CI9910">
        <v>0</v>
      </c>
      <c r="CM9910">
        <v>1</v>
      </c>
      <c r="CN9910">
        <v>0</v>
      </c>
      <c r="CP9910">
        <v>1</v>
      </c>
    </row>
    <row r="9911" spans="1:94" x14ac:dyDescent="0.3">
      <c r="A9911" t="b">
        <v>0</v>
      </c>
      <c r="B9911" t="b">
        <v>0</v>
      </c>
      <c r="H9911" t="b">
        <v>0</v>
      </c>
      <c r="K9911" s="15">
        <f>IFERROR(VLOOKUP(Sheet1[[#This Row],[Converted Opportunity ID]],Opportunity!BD:CM,33,FALSE),0)</f>
        <v>0</v>
      </c>
      <c r="L9911" t="s">
        <v>11206</v>
      </c>
      <c r="M9911" t="b">
        <v>0</v>
      </c>
      <c r="N9911" t="b">
        <v>0</v>
      </c>
      <c r="O9911" s="12">
        <v>42067.881331018521</v>
      </c>
      <c r="P9911" t="s">
        <v>11361</v>
      </c>
      <c r="Q9911" t="b">
        <v>1</v>
      </c>
      <c r="X9911" t="s">
        <v>11757</v>
      </c>
      <c r="Y9911" t="b">
        <v>0</v>
      </c>
      <c r="Z9911" t="b">
        <v>0</v>
      </c>
      <c r="AA9911" s="1"/>
      <c r="AD9911" t="s">
        <v>96</v>
      </c>
      <c r="AE9911" t="s">
        <v>24134</v>
      </c>
      <c r="AF9911" t="s">
        <v>94</v>
      </c>
      <c r="AH9911" t="b">
        <v>0</v>
      </c>
      <c r="AJ9911" t="b">
        <v>1</v>
      </c>
      <c r="AK9911" t="s">
        <v>11757</v>
      </c>
      <c r="AO9911" t="b">
        <v>0</v>
      </c>
      <c r="AT9911" t="b">
        <v>0</v>
      </c>
      <c r="AW9911" t="b">
        <v>0</v>
      </c>
      <c r="BC9911" s="12"/>
      <c r="BE9911" s="12">
        <v>43500.80945601852</v>
      </c>
      <c r="BF9911" s="12">
        <v>43906.762662037036</v>
      </c>
      <c r="BJ9911" t="b">
        <v>0</v>
      </c>
      <c r="BK9911" s="12">
        <v>43906.763715277775</v>
      </c>
      <c r="BL9911" s="12"/>
      <c r="BM9911" t="b">
        <v>0</v>
      </c>
      <c r="BN9911" t="s">
        <v>96</v>
      </c>
      <c r="BP9911" t="s">
        <v>11228</v>
      </c>
      <c r="BU9911" t="b">
        <v>0</v>
      </c>
      <c r="BV9911" t="s">
        <v>11352</v>
      </c>
      <c r="BW9911" t="s">
        <v>11350</v>
      </c>
      <c r="BX9911" t="s">
        <v>11212</v>
      </c>
      <c r="BY9911" t="b">
        <v>0</v>
      </c>
      <c r="CA9911" t="b">
        <v>1</v>
      </c>
      <c r="CD9911" t="b">
        <v>0</v>
      </c>
      <c r="CE9911">
        <v>0</v>
      </c>
      <c r="CF9911">
        <v>0</v>
      </c>
      <c r="CG9911">
        <v>0</v>
      </c>
      <c r="CH9911">
        <v>0</v>
      </c>
      <c r="CI9911">
        <v>0</v>
      </c>
      <c r="CM9911">
        <v>1</v>
      </c>
      <c r="CN9911">
        <v>3</v>
      </c>
      <c r="CP9911">
        <v>1</v>
      </c>
    </row>
    <row r="9912" spans="1:94" x14ac:dyDescent="0.3">
      <c r="A9912" t="b">
        <v>0</v>
      </c>
      <c r="B9912" t="b">
        <v>0</v>
      </c>
      <c r="H9912" t="b">
        <v>0</v>
      </c>
      <c r="K9912" s="15">
        <f>IFERROR(VLOOKUP(Sheet1[[#This Row],[Converted Opportunity ID]],Opportunity!BD:CM,33,FALSE),0)</f>
        <v>0</v>
      </c>
      <c r="L9912" t="s">
        <v>11206</v>
      </c>
      <c r="M9912" t="b">
        <v>0</v>
      </c>
      <c r="N9912" t="b">
        <v>0</v>
      </c>
      <c r="O9912" s="12">
        <v>42067.881331018521</v>
      </c>
      <c r="Q9912" t="b">
        <v>1</v>
      </c>
      <c r="X9912" t="s">
        <v>11757</v>
      </c>
      <c r="Y9912" t="b">
        <v>0</v>
      </c>
      <c r="Z9912" t="b">
        <v>0</v>
      </c>
      <c r="AA9912" s="1"/>
      <c r="AE9912" t="s">
        <v>24135</v>
      </c>
      <c r="AF9912" t="s">
        <v>94</v>
      </c>
      <c r="AH9912" t="b">
        <v>0</v>
      </c>
      <c r="AJ9912" t="b">
        <v>1</v>
      </c>
      <c r="AK9912" t="s">
        <v>11757</v>
      </c>
      <c r="AO9912" t="b">
        <v>0</v>
      </c>
      <c r="AT9912" t="b">
        <v>0</v>
      </c>
      <c r="AW9912" t="b">
        <v>0</v>
      </c>
      <c r="BC9912" s="12"/>
      <c r="BE9912" s="12">
        <v>43500.80945601852</v>
      </c>
      <c r="BF9912" s="12">
        <v>43734.704467592594</v>
      </c>
      <c r="BJ9912" t="b">
        <v>0</v>
      </c>
      <c r="BK9912" s="12">
        <v>43734.704467592594</v>
      </c>
      <c r="BL9912" s="12">
        <v>43887.83798611111</v>
      </c>
      <c r="BM9912" t="b">
        <v>0</v>
      </c>
      <c r="BN9912" t="s">
        <v>96</v>
      </c>
      <c r="BP9912" t="s">
        <v>11228</v>
      </c>
      <c r="BU9912" t="b">
        <v>0</v>
      </c>
      <c r="BV9912" t="s">
        <v>11394</v>
      </c>
      <c r="BW9912" t="s">
        <v>11211</v>
      </c>
      <c r="BX9912" t="s">
        <v>11212</v>
      </c>
      <c r="BY9912" t="b">
        <v>0</v>
      </c>
      <c r="CA9912" t="b">
        <v>1</v>
      </c>
      <c r="CD9912" t="b">
        <v>0</v>
      </c>
      <c r="CE9912">
        <v>0</v>
      </c>
      <c r="CF9912">
        <v>0</v>
      </c>
      <c r="CG9912">
        <v>0</v>
      </c>
      <c r="CH9912">
        <v>0</v>
      </c>
      <c r="CI9912">
        <v>0</v>
      </c>
      <c r="CM9912">
        <v>1</v>
      </c>
      <c r="CN9912">
        <v>0</v>
      </c>
      <c r="CP9912">
        <v>1</v>
      </c>
    </row>
    <row r="9913" spans="1:94" x14ac:dyDescent="0.3">
      <c r="A9913" t="b">
        <v>0</v>
      </c>
      <c r="B9913" t="b">
        <v>0</v>
      </c>
      <c r="F9913" t="s">
        <v>12223</v>
      </c>
      <c r="H9913" t="b">
        <v>0</v>
      </c>
      <c r="K9913" s="15">
        <f>IFERROR(VLOOKUP(Sheet1[[#This Row],[Converted Opportunity ID]],Opportunity!BD:CM,33,FALSE),0)</f>
        <v>0</v>
      </c>
      <c r="L9913" t="s">
        <v>11206</v>
      </c>
      <c r="M9913" t="b">
        <v>0</v>
      </c>
      <c r="N9913" t="b">
        <v>0</v>
      </c>
      <c r="O9913" s="12">
        <v>42067.881608796299</v>
      </c>
      <c r="Q9913" t="b">
        <v>1</v>
      </c>
      <c r="X9913" t="s">
        <v>11757</v>
      </c>
      <c r="Y9913" t="b">
        <v>0</v>
      </c>
      <c r="Z9913" t="b">
        <v>0</v>
      </c>
      <c r="AA9913" s="1"/>
      <c r="AE9913" t="s">
        <v>24136</v>
      </c>
      <c r="AF9913" t="s">
        <v>94</v>
      </c>
      <c r="AH9913" t="b">
        <v>0</v>
      </c>
      <c r="AJ9913" t="b">
        <v>1</v>
      </c>
      <c r="AK9913" t="s">
        <v>11757</v>
      </c>
      <c r="AO9913" t="b">
        <v>0</v>
      </c>
      <c r="AT9913" t="b">
        <v>0</v>
      </c>
      <c r="AW9913" t="b">
        <v>0</v>
      </c>
      <c r="BC9913" s="12"/>
      <c r="BE9913" s="12">
        <v>43500.810023148151</v>
      </c>
      <c r="BF9913" s="12">
        <v>43819.062835648147</v>
      </c>
      <c r="BJ9913" t="b">
        <v>0</v>
      </c>
      <c r="BK9913" s="12">
        <v>43819.062939814816</v>
      </c>
      <c r="BL9913" s="12">
        <v>43887.842488425929</v>
      </c>
      <c r="BM9913" t="b">
        <v>0</v>
      </c>
      <c r="BN9913" t="s">
        <v>96</v>
      </c>
      <c r="BP9913" t="s">
        <v>11228</v>
      </c>
      <c r="BU9913" t="b">
        <v>0</v>
      </c>
      <c r="BV9913" t="s">
        <v>12115</v>
      </c>
      <c r="BW9913" t="s">
        <v>11211</v>
      </c>
      <c r="BX9913" t="s">
        <v>11212</v>
      </c>
      <c r="BY9913" t="b">
        <v>0</v>
      </c>
      <c r="CA9913" t="b">
        <v>1</v>
      </c>
      <c r="CD9913" t="b">
        <v>0</v>
      </c>
      <c r="CE9913">
        <v>0</v>
      </c>
      <c r="CF9913">
        <v>0</v>
      </c>
      <c r="CG9913">
        <v>0</v>
      </c>
      <c r="CH9913">
        <v>0</v>
      </c>
      <c r="CI9913">
        <v>0</v>
      </c>
      <c r="CM9913">
        <v>1</v>
      </c>
      <c r="CN9913">
        <v>0</v>
      </c>
      <c r="CP9913">
        <v>1</v>
      </c>
    </row>
    <row r="9914" spans="1:94" x14ac:dyDescent="0.3">
      <c r="A9914" t="b">
        <v>0</v>
      </c>
      <c r="B9914" t="b">
        <v>0</v>
      </c>
      <c r="F9914" t="s">
        <v>24137</v>
      </c>
      <c r="H9914" t="b">
        <v>0</v>
      </c>
      <c r="K9914" s="15">
        <f>IFERROR(VLOOKUP(Sheet1[[#This Row],[Converted Opportunity ID]],Opportunity!BD:CM,33,FALSE),0)</f>
        <v>0</v>
      </c>
      <c r="L9914" t="s">
        <v>11206</v>
      </c>
      <c r="M9914" t="b">
        <v>0</v>
      </c>
      <c r="N9914" t="b">
        <v>0</v>
      </c>
      <c r="O9914" s="12">
        <v>42067.880787037036</v>
      </c>
      <c r="Q9914" t="b">
        <v>1</v>
      </c>
      <c r="X9914" t="s">
        <v>11757</v>
      </c>
      <c r="Y9914" t="b">
        <v>0</v>
      </c>
      <c r="Z9914" t="b">
        <v>0</v>
      </c>
      <c r="AA9914" s="1"/>
      <c r="AE9914" t="s">
        <v>24138</v>
      </c>
      <c r="AF9914" t="s">
        <v>94</v>
      </c>
      <c r="AH9914" t="b">
        <v>0</v>
      </c>
      <c r="AI9914" t="s">
        <v>13097</v>
      </c>
      <c r="AJ9914" t="b">
        <v>1</v>
      </c>
      <c r="AK9914" t="s">
        <v>11757</v>
      </c>
      <c r="AO9914" t="b">
        <v>0</v>
      </c>
      <c r="AT9914" t="b">
        <v>0</v>
      </c>
      <c r="AW9914" t="b">
        <v>0</v>
      </c>
      <c r="BC9914" s="12"/>
      <c r="BE9914" s="12">
        <v>43500.810115740744</v>
      </c>
      <c r="BF9914" s="12"/>
      <c r="BJ9914" t="b">
        <v>0</v>
      </c>
      <c r="BK9914" s="12"/>
      <c r="BL9914" s="12"/>
      <c r="BM9914" t="b">
        <v>0</v>
      </c>
      <c r="BN9914" t="s">
        <v>107</v>
      </c>
      <c r="BP9914" t="s">
        <v>11228</v>
      </c>
      <c r="BU9914" t="b">
        <v>0</v>
      </c>
      <c r="BV9914" t="s">
        <v>11249</v>
      </c>
      <c r="BW9914" t="s">
        <v>11211</v>
      </c>
      <c r="BX9914" t="s">
        <v>11212</v>
      </c>
      <c r="BY9914" t="b">
        <v>0</v>
      </c>
      <c r="CA9914" t="b">
        <v>1</v>
      </c>
      <c r="CD9914" t="b">
        <v>0</v>
      </c>
      <c r="CE9914">
        <v>0</v>
      </c>
      <c r="CF9914">
        <v>0</v>
      </c>
      <c r="CG9914">
        <v>0</v>
      </c>
      <c r="CH9914">
        <v>0</v>
      </c>
      <c r="CI9914">
        <v>0</v>
      </c>
      <c r="CM9914">
        <v>1</v>
      </c>
      <c r="CN9914">
        <v>0</v>
      </c>
      <c r="CP9914">
        <v>1</v>
      </c>
    </row>
    <row r="9915" spans="1:94" x14ac:dyDescent="0.3">
      <c r="A9915" t="b">
        <v>0</v>
      </c>
      <c r="B9915" t="b">
        <v>0</v>
      </c>
      <c r="F9915" t="s">
        <v>12734</v>
      </c>
      <c r="H9915" t="b">
        <v>0</v>
      </c>
      <c r="K9915" s="15">
        <f>IFERROR(VLOOKUP(Sheet1[[#This Row],[Converted Opportunity ID]],Opportunity!BD:CM,33,FALSE),0)</f>
        <v>0</v>
      </c>
      <c r="L9915" t="s">
        <v>11206</v>
      </c>
      <c r="M9915" t="b">
        <v>0</v>
      </c>
      <c r="N9915" t="b">
        <v>0</v>
      </c>
      <c r="O9915" s="12">
        <v>44134.721875000003</v>
      </c>
      <c r="Q9915" t="b">
        <v>1</v>
      </c>
      <c r="X9915" t="s">
        <v>11757</v>
      </c>
      <c r="Y9915" t="b">
        <v>0</v>
      </c>
      <c r="Z9915" t="b">
        <v>0</v>
      </c>
      <c r="AA9915" s="1"/>
      <c r="AE9915" t="s">
        <v>24139</v>
      </c>
      <c r="AF9915" t="s">
        <v>161</v>
      </c>
      <c r="AH9915" t="b">
        <v>0</v>
      </c>
      <c r="AJ9915" t="b">
        <v>1</v>
      </c>
      <c r="AK9915" t="s">
        <v>11226</v>
      </c>
      <c r="AO9915" t="b">
        <v>0</v>
      </c>
      <c r="AP9915" t="s">
        <v>11227</v>
      </c>
      <c r="AT9915" t="b">
        <v>0</v>
      </c>
      <c r="AW9915" t="b">
        <v>0</v>
      </c>
      <c r="BC9915" s="12"/>
      <c r="BE9915" s="12">
        <v>44134.722928240742</v>
      </c>
      <c r="BF9915" s="12">
        <v>43906.761111111111</v>
      </c>
      <c r="BJ9915" t="b">
        <v>0</v>
      </c>
      <c r="BK9915" s="12"/>
      <c r="BL9915" s="12"/>
      <c r="BM9915" t="b">
        <v>0</v>
      </c>
      <c r="BN9915" t="s">
        <v>96</v>
      </c>
      <c r="BP9915" t="s">
        <v>11228</v>
      </c>
      <c r="BU9915" t="b">
        <v>0</v>
      </c>
      <c r="BV9915" t="s">
        <v>11467</v>
      </c>
      <c r="BW9915" t="s">
        <v>11211</v>
      </c>
      <c r="BX9915" t="s">
        <v>11212</v>
      </c>
      <c r="BY9915" t="b">
        <v>0</v>
      </c>
      <c r="CA9915" t="b">
        <v>1</v>
      </c>
      <c r="CD9915" t="b">
        <v>0</v>
      </c>
      <c r="CE9915">
        <v>0</v>
      </c>
      <c r="CF9915">
        <v>0</v>
      </c>
      <c r="CG9915">
        <v>0</v>
      </c>
      <c r="CH9915">
        <v>0</v>
      </c>
      <c r="CM9915">
        <v>1</v>
      </c>
      <c r="CN9915">
        <v>0</v>
      </c>
      <c r="CP9915">
        <v>1</v>
      </c>
    </row>
    <row r="9916" spans="1:94" x14ac:dyDescent="0.3">
      <c r="A9916" t="b">
        <v>0</v>
      </c>
      <c r="B9916" t="b">
        <v>0</v>
      </c>
      <c r="F9916" t="s">
        <v>12730</v>
      </c>
      <c r="H9916" t="b">
        <v>0</v>
      </c>
      <c r="K9916" s="15">
        <f>IFERROR(VLOOKUP(Sheet1[[#This Row],[Converted Opportunity ID]],Opportunity!BD:CM,33,FALSE),0)</f>
        <v>0</v>
      </c>
      <c r="L9916" t="s">
        <v>11206</v>
      </c>
      <c r="M9916" t="b">
        <v>0</v>
      </c>
      <c r="N9916" t="b">
        <v>0</v>
      </c>
      <c r="O9916" s="12">
        <v>44134.725474537037</v>
      </c>
      <c r="Q9916" t="b">
        <v>1</v>
      </c>
      <c r="X9916" t="s">
        <v>11757</v>
      </c>
      <c r="Y9916" t="b">
        <v>0</v>
      </c>
      <c r="Z9916" t="b">
        <v>0</v>
      </c>
      <c r="AA9916" s="1"/>
      <c r="AE9916" t="s">
        <v>24140</v>
      </c>
      <c r="AF9916" t="s">
        <v>161</v>
      </c>
      <c r="AH9916" t="b">
        <v>0</v>
      </c>
      <c r="AJ9916" t="b">
        <v>1</v>
      </c>
      <c r="AK9916" t="s">
        <v>11226</v>
      </c>
      <c r="AO9916" t="b">
        <v>0</v>
      </c>
      <c r="AP9916" t="s">
        <v>11227</v>
      </c>
      <c r="AT9916" t="b">
        <v>0</v>
      </c>
      <c r="AW9916" t="b">
        <v>0</v>
      </c>
      <c r="BC9916" s="12"/>
      <c r="BE9916" s="12">
        <v>44134.726481481484</v>
      </c>
      <c r="BF9916" s="12">
        <v>44210.80846064815</v>
      </c>
      <c r="BJ9916" t="b">
        <v>0</v>
      </c>
      <c r="BK9916" s="12">
        <v>44210.80846064815</v>
      </c>
      <c r="BL9916" s="12"/>
      <c r="BM9916" t="b">
        <v>0</v>
      </c>
      <c r="BN9916" t="s">
        <v>96</v>
      </c>
      <c r="BP9916" t="s">
        <v>11228</v>
      </c>
      <c r="BU9916" t="b">
        <v>0</v>
      </c>
      <c r="BV9916" t="s">
        <v>11467</v>
      </c>
      <c r="BW9916" t="s">
        <v>11211</v>
      </c>
      <c r="BX9916" t="s">
        <v>11212</v>
      </c>
      <c r="BY9916" t="b">
        <v>0</v>
      </c>
      <c r="CA9916" t="b">
        <v>1</v>
      </c>
      <c r="CD9916" t="b">
        <v>0</v>
      </c>
      <c r="CE9916">
        <v>0</v>
      </c>
      <c r="CF9916">
        <v>0</v>
      </c>
      <c r="CG9916">
        <v>3</v>
      </c>
      <c r="CH9916">
        <v>0</v>
      </c>
      <c r="CM9916">
        <v>1</v>
      </c>
      <c r="CN9916">
        <v>0</v>
      </c>
      <c r="CP9916">
        <v>1</v>
      </c>
    </row>
    <row r="9917" spans="1:94" x14ac:dyDescent="0.3">
      <c r="A9917" t="b">
        <v>0</v>
      </c>
      <c r="B9917" t="b">
        <v>0</v>
      </c>
      <c r="F9917" t="s">
        <v>20903</v>
      </c>
      <c r="H9917" t="b">
        <v>0</v>
      </c>
      <c r="K9917" s="15">
        <f>IFERROR(VLOOKUP(Sheet1[[#This Row],[Converted Opportunity ID]],Opportunity!BD:CM,33,FALSE),0)</f>
        <v>0</v>
      </c>
      <c r="L9917" t="s">
        <v>11233</v>
      </c>
      <c r="M9917" t="b">
        <v>0</v>
      </c>
      <c r="N9917" t="b">
        <v>0</v>
      </c>
      <c r="O9917" s="12">
        <v>42164.539930555555</v>
      </c>
      <c r="Q9917" t="b">
        <v>1</v>
      </c>
      <c r="X9917" t="s">
        <v>11757</v>
      </c>
      <c r="Y9917" t="b">
        <v>0</v>
      </c>
      <c r="Z9917" t="b">
        <v>0</v>
      </c>
      <c r="AA9917" s="1"/>
      <c r="AD9917" t="s">
        <v>103</v>
      </c>
      <c r="AE9917" t="s">
        <v>24141</v>
      </c>
      <c r="AF9917" t="s">
        <v>186</v>
      </c>
      <c r="AH9917" t="b">
        <v>0</v>
      </c>
      <c r="AJ9917" t="b">
        <v>1</v>
      </c>
      <c r="AK9917" t="s">
        <v>11757</v>
      </c>
      <c r="AO9917" t="b">
        <v>0</v>
      </c>
      <c r="AP9917" t="s">
        <v>11227</v>
      </c>
      <c r="AT9917" t="b">
        <v>0</v>
      </c>
      <c r="AW9917" t="b">
        <v>0</v>
      </c>
      <c r="BC9917" s="12"/>
      <c r="BE9917" s="12">
        <v>43500.810231481482</v>
      </c>
      <c r="BF9917" s="12">
        <v>43819.664768518516</v>
      </c>
      <c r="BJ9917" t="b">
        <v>0</v>
      </c>
      <c r="BK9917" s="12">
        <v>43888.872534722221</v>
      </c>
      <c r="BL9917" s="12">
        <v>43887.842604166668</v>
      </c>
      <c r="BM9917" t="b">
        <v>0</v>
      </c>
      <c r="BN9917" t="s">
        <v>96</v>
      </c>
      <c r="BP9917" t="s">
        <v>11228</v>
      </c>
      <c r="BU9917" t="b">
        <v>0</v>
      </c>
      <c r="BV9917" t="s">
        <v>11232</v>
      </c>
      <c r="BW9917" t="s">
        <v>11211</v>
      </c>
      <c r="BX9917" t="s">
        <v>11212</v>
      </c>
      <c r="BY9917" t="b">
        <v>0</v>
      </c>
      <c r="CA9917" t="b">
        <v>1</v>
      </c>
      <c r="CD9917" t="b">
        <v>0</v>
      </c>
      <c r="CE9917">
        <v>0</v>
      </c>
      <c r="CF9917">
        <v>0</v>
      </c>
      <c r="CG9917">
        <v>1</v>
      </c>
      <c r="CH9917">
        <v>0</v>
      </c>
      <c r="CI9917">
        <v>0</v>
      </c>
      <c r="CM9917">
        <v>1</v>
      </c>
      <c r="CN9917">
        <v>0</v>
      </c>
      <c r="CP9917">
        <v>1</v>
      </c>
    </row>
    <row r="9918" spans="1:94" x14ac:dyDescent="0.3">
      <c r="A9918" t="b">
        <v>0</v>
      </c>
      <c r="B9918" t="b">
        <v>0</v>
      </c>
      <c r="F9918" t="s">
        <v>16753</v>
      </c>
      <c r="H9918" t="b">
        <v>0</v>
      </c>
      <c r="K9918" s="15">
        <f>IFERROR(VLOOKUP(Sheet1[[#This Row],[Converted Opportunity ID]],Opportunity!BD:CM,33,FALSE),0)</f>
        <v>0</v>
      </c>
      <c r="L9918" t="s">
        <v>11206</v>
      </c>
      <c r="M9918" t="b">
        <v>0</v>
      </c>
      <c r="N9918" t="b">
        <v>0</v>
      </c>
      <c r="O9918" s="12">
        <v>42164.53534722222</v>
      </c>
      <c r="Q9918" t="b">
        <v>1</v>
      </c>
      <c r="X9918" t="s">
        <v>11757</v>
      </c>
      <c r="Y9918" t="b">
        <v>0</v>
      </c>
      <c r="Z9918" t="b">
        <v>0</v>
      </c>
      <c r="AA9918" s="1"/>
      <c r="AD9918" t="s">
        <v>103</v>
      </c>
      <c r="AE9918" t="s">
        <v>24142</v>
      </c>
      <c r="AF9918" t="s">
        <v>186</v>
      </c>
      <c r="AH9918" t="b">
        <v>0</v>
      </c>
      <c r="AJ9918" t="b">
        <v>1</v>
      </c>
      <c r="AK9918" t="s">
        <v>11757</v>
      </c>
      <c r="AO9918" t="b">
        <v>0</v>
      </c>
      <c r="AP9918" t="s">
        <v>11227</v>
      </c>
      <c r="AT9918" t="b">
        <v>0</v>
      </c>
      <c r="AW9918" t="b">
        <v>0</v>
      </c>
      <c r="BC9918" s="12"/>
      <c r="BE9918" s="12">
        <v>43500.81013888889</v>
      </c>
      <c r="BF9918" s="12">
        <v>43734.914050925923</v>
      </c>
      <c r="BJ9918" t="b">
        <v>0</v>
      </c>
      <c r="BK9918" s="12">
        <v>43734.914050925923</v>
      </c>
      <c r="BL9918" s="12">
        <v>43887.839224537034</v>
      </c>
      <c r="BM9918" t="b">
        <v>0</v>
      </c>
      <c r="BN9918" t="s">
        <v>96</v>
      </c>
      <c r="BP9918" t="s">
        <v>11228</v>
      </c>
      <c r="BU9918" t="b">
        <v>0</v>
      </c>
      <c r="BV9918" t="s">
        <v>11467</v>
      </c>
      <c r="BW9918" t="s">
        <v>11211</v>
      </c>
      <c r="BX9918" t="s">
        <v>11212</v>
      </c>
      <c r="BY9918" t="b">
        <v>0</v>
      </c>
      <c r="CA9918" t="b">
        <v>1</v>
      </c>
      <c r="CD9918" t="b">
        <v>0</v>
      </c>
      <c r="CE9918">
        <v>0</v>
      </c>
      <c r="CF9918">
        <v>0</v>
      </c>
      <c r="CG9918">
        <v>1</v>
      </c>
      <c r="CH9918">
        <v>0</v>
      </c>
      <c r="CI9918">
        <v>0</v>
      </c>
      <c r="CM9918">
        <v>1</v>
      </c>
      <c r="CN9918">
        <v>0</v>
      </c>
      <c r="CP9918">
        <v>1</v>
      </c>
    </row>
    <row r="9919" spans="1:94" x14ac:dyDescent="0.3">
      <c r="A9919" t="b">
        <v>0</v>
      </c>
      <c r="B9919" t="b">
        <v>0</v>
      </c>
      <c r="F9919" t="s">
        <v>15224</v>
      </c>
      <c r="H9919" t="b">
        <v>0</v>
      </c>
      <c r="K9919" s="15">
        <f>IFERROR(VLOOKUP(Sheet1[[#This Row],[Converted Opportunity ID]],Opportunity!BD:CM,33,FALSE),0)</f>
        <v>0</v>
      </c>
      <c r="L9919" t="s">
        <v>11206</v>
      </c>
      <c r="M9919" t="b">
        <v>0</v>
      </c>
      <c r="N9919" t="b">
        <v>0</v>
      </c>
      <c r="O9919" s="12">
        <v>42067.880914351852</v>
      </c>
      <c r="P9919" t="s">
        <v>12749</v>
      </c>
      <c r="Q9919" t="b">
        <v>1</v>
      </c>
      <c r="X9919" t="s">
        <v>11757</v>
      </c>
      <c r="Y9919" t="b">
        <v>0</v>
      </c>
      <c r="Z9919" t="b">
        <v>0</v>
      </c>
      <c r="AA9919" s="1"/>
      <c r="AD9919" t="s">
        <v>96</v>
      </c>
      <c r="AE9919" t="s">
        <v>24143</v>
      </c>
      <c r="AF9919" t="s">
        <v>94</v>
      </c>
      <c r="AH9919" t="b">
        <v>0</v>
      </c>
      <c r="AJ9919" t="b">
        <v>1</v>
      </c>
      <c r="AK9919" t="s">
        <v>11757</v>
      </c>
      <c r="AO9919" t="b">
        <v>0</v>
      </c>
      <c r="AP9919" t="s">
        <v>11227</v>
      </c>
      <c r="AT9919" t="b">
        <v>0</v>
      </c>
      <c r="AW9919" t="b">
        <v>0</v>
      </c>
      <c r="BC9919" s="12"/>
      <c r="BE9919" s="12">
        <v>43500.809594907405</v>
      </c>
      <c r="BF9919" s="12">
        <v>43935.756168981483</v>
      </c>
      <c r="BJ9919" t="b">
        <v>0</v>
      </c>
      <c r="BK9919" s="12">
        <v>43935.756168981483</v>
      </c>
      <c r="BL9919" s="12">
        <v>43921.884791666664</v>
      </c>
      <c r="BM9919" t="b">
        <v>0</v>
      </c>
      <c r="BN9919" t="s">
        <v>96</v>
      </c>
      <c r="BP9919" t="s">
        <v>11228</v>
      </c>
      <c r="BU9919" t="b">
        <v>0</v>
      </c>
      <c r="BV9919" t="s">
        <v>11252</v>
      </c>
      <c r="BW9919" t="s">
        <v>11350</v>
      </c>
      <c r="BX9919" t="s">
        <v>11212</v>
      </c>
      <c r="BY9919" t="b">
        <v>0</v>
      </c>
      <c r="CA9919" t="b">
        <v>1</v>
      </c>
      <c r="CD9919" t="b">
        <v>0</v>
      </c>
      <c r="CE9919">
        <v>0</v>
      </c>
      <c r="CF9919">
        <v>0</v>
      </c>
      <c r="CG9919">
        <v>0</v>
      </c>
      <c r="CH9919">
        <v>0</v>
      </c>
      <c r="CI9919">
        <v>0</v>
      </c>
      <c r="CM9919">
        <v>1</v>
      </c>
      <c r="CN9919">
        <v>2</v>
      </c>
      <c r="CP9919">
        <v>1</v>
      </c>
    </row>
    <row r="9920" spans="1:94" x14ac:dyDescent="0.3">
      <c r="A9920" t="b">
        <v>0</v>
      </c>
      <c r="B9920" t="b">
        <v>0</v>
      </c>
      <c r="H9920" t="b">
        <v>0</v>
      </c>
      <c r="K9920" s="15">
        <f>IFERROR(VLOOKUP(Sheet1[[#This Row],[Converted Opportunity ID]],Opportunity!BD:CM,33,FALSE),0)</f>
        <v>0</v>
      </c>
      <c r="M9920" t="b">
        <v>0</v>
      </c>
      <c r="N9920" t="b">
        <v>0</v>
      </c>
      <c r="O9920" s="12">
        <v>42067.881388888891</v>
      </c>
      <c r="Q9920" t="b">
        <v>1</v>
      </c>
      <c r="X9920" t="s">
        <v>11757</v>
      </c>
      <c r="Y9920" t="b">
        <v>0</v>
      </c>
      <c r="Z9920" t="b">
        <v>0</v>
      </c>
      <c r="AA9920" s="1"/>
      <c r="AE9920" t="s">
        <v>24144</v>
      </c>
      <c r="AF9920" t="s">
        <v>94</v>
      </c>
      <c r="AH9920" t="b">
        <v>0</v>
      </c>
      <c r="AJ9920" t="b">
        <v>1</v>
      </c>
      <c r="AK9920" t="s">
        <v>11757</v>
      </c>
      <c r="AO9920" t="b">
        <v>0</v>
      </c>
      <c r="AP9920" t="s">
        <v>11227</v>
      </c>
      <c r="AT9920" t="b">
        <v>0</v>
      </c>
      <c r="AW9920" t="b">
        <v>0</v>
      </c>
      <c r="BC9920" s="12"/>
      <c r="BE9920" s="12">
        <v>43500.809537037036</v>
      </c>
      <c r="BF9920" s="12">
        <v>43888.872511574074</v>
      </c>
      <c r="BJ9920" t="b">
        <v>0</v>
      </c>
      <c r="BK9920" s="12">
        <v>43888.872511574074</v>
      </c>
      <c r="BL9920" s="12"/>
      <c r="BM9920" t="b">
        <v>0</v>
      </c>
      <c r="BN9920" t="s">
        <v>3498</v>
      </c>
      <c r="BP9920" t="s">
        <v>11228</v>
      </c>
      <c r="BU9920" t="b">
        <v>0</v>
      </c>
      <c r="BW9920" t="s">
        <v>11211</v>
      </c>
      <c r="BX9920" t="s">
        <v>11212</v>
      </c>
      <c r="BY9920" t="b">
        <v>0</v>
      </c>
      <c r="CA9920" t="b">
        <v>1</v>
      </c>
      <c r="CD9920" t="b">
        <v>0</v>
      </c>
      <c r="CE9920">
        <v>0</v>
      </c>
      <c r="CF9920">
        <v>0</v>
      </c>
      <c r="CG9920">
        <v>0</v>
      </c>
      <c r="CH9920">
        <v>0</v>
      </c>
      <c r="CI9920">
        <v>0</v>
      </c>
      <c r="CM9920">
        <v>1</v>
      </c>
      <c r="CN9920">
        <v>0</v>
      </c>
      <c r="CP9920">
        <v>1</v>
      </c>
    </row>
    <row r="9921" spans="1:94" x14ac:dyDescent="0.3">
      <c r="A9921" t="b">
        <v>0</v>
      </c>
      <c r="B9921" t="b">
        <v>0</v>
      </c>
      <c r="F9921" t="s">
        <v>24145</v>
      </c>
      <c r="H9921" t="b">
        <v>0</v>
      </c>
      <c r="K9921" s="15">
        <f>IFERROR(VLOOKUP(Sheet1[[#This Row],[Converted Opportunity ID]],Opportunity!BD:CM,33,FALSE),0)</f>
        <v>0</v>
      </c>
      <c r="L9921" t="s">
        <v>11206</v>
      </c>
      <c r="M9921" t="b">
        <v>0</v>
      </c>
      <c r="N9921" t="b">
        <v>0</v>
      </c>
      <c r="O9921" s="12">
        <v>42067.881041666667</v>
      </c>
      <c r="Q9921" t="b">
        <v>1</v>
      </c>
      <c r="X9921" t="s">
        <v>11757</v>
      </c>
      <c r="Y9921" t="b">
        <v>0</v>
      </c>
      <c r="Z9921" t="b">
        <v>0</v>
      </c>
      <c r="AA9921" s="1"/>
      <c r="AE9921" t="s">
        <v>24146</v>
      </c>
      <c r="AF9921" t="s">
        <v>94</v>
      </c>
      <c r="AH9921" t="b">
        <v>0</v>
      </c>
      <c r="AJ9921" t="b">
        <v>1</v>
      </c>
      <c r="AK9921" t="s">
        <v>11757</v>
      </c>
      <c r="AO9921" t="b">
        <v>0</v>
      </c>
      <c r="AP9921" t="s">
        <v>11227</v>
      </c>
      <c r="AT9921" t="b">
        <v>0</v>
      </c>
      <c r="AW9921" t="b">
        <v>0</v>
      </c>
      <c r="BC9921" s="12"/>
      <c r="BE9921" s="12">
        <v>43500.80945601852</v>
      </c>
      <c r="BF9921" s="12">
        <v>43921.758657407408</v>
      </c>
      <c r="BJ9921" t="b">
        <v>0</v>
      </c>
      <c r="BK9921" s="12">
        <v>44183.748819444445</v>
      </c>
      <c r="BL9921" s="12">
        <v>44295.902361111112</v>
      </c>
      <c r="BM9921" t="b">
        <v>0</v>
      </c>
      <c r="BN9921" t="s">
        <v>103</v>
      </c>
      <c r="BP9921" t="s">
        <v>11228</v>
      </c>
      <c r="BU9921" t="b">
        <v>0</v>
      </c>
      <c r="BV9921" t="s">
        <v>11311</v>
      </c>
      <c r="BW9921" t="s">
        <v>11211</v>
      </c>
      <c r="BX9921" t="s">
        <v>11212</v>
      </c>
      <c r="BY9921" t="b">
        <v>0</v>
      </c>
      <c r="CA9921" t="b">
        <v>1</v>
      </c>
      <c r="CD9921" t="b">
        <v>0</v>
      </c>
      <c r="CE9921">
        <v>0</v>
      </c>
      <c r="CF9921">
        <v>0</v>
      </c>
      <c r="CG9921">
        <v>1</v>
      </c>
      <c r="CH9921">
        <v>0</v>
      </c>
      <c r="CI9921">
        <v>0</v>
      </c>
      <c r="CM9921">
        <v>1</v>
      </c>
      <c r="CN9921">
        <v>0</v>
      </c>
      <c r="CP9921">
        <v>1</v>
      </c>
    </row>
    <row r="9922" spans="1:94" x14ac:dyDescent="0.3">
      <c r="A9922" t="b">
        <v>0</v>
      </c>
      <c r="B9922" t="b">
        <v>0</v>
      </c>
      <c r="H9922" t="b">
        <v>0</v>
      </c>
      <c r="K9922" s="15">
        <f>IFERROR(VLOOKUP(Sheet1[[#This Row],[Converted Opportunity ID]],Opportunity!BD:CM,33,FALSE),0)</f>
        <v>0</v>
      </c>
      <c r="L9922" t="s">
        <v>11206</v>
      </c>
      <c r="M9922" t="b">
        <v>0</v>
      </c>
      <c r="N9922" t="b">
        <v>0</v>
      </c>
      <c r="O9922" s="12">
        <v>42067.877916666665</v>
      </c>
      <c r="Q9922" t="b">
        <v>1</v>
      </c>
      <c r="X9922" t="s">
        <v>11757</v>
      </c>
      <c r="Y9922" t="b">
        <v>0</v>
      </c>
      <c r="Z9922" t="b">
        <v>0</v>
      </c>
      <c r="AA9922" s="1"/>
      <c r="AE9922" t="s">
        <v>24147</v>
      </c>
      <c r="AF9922" t="s">
        <v>207</v>
      </c>
      <c r="AH9922" t="b">
        <v>0</v>
      </c>
      <c r="AJ9922" t="b">
        <v>1</v>
      </c>
      <c r="AK9922" t="s">
        <v>11757</v>
      </c>
      <c r="AO9922" t="b">
        <v>0</v>
      </c>
      <c r="AP9922" t="s">
        <v>11227</v>
      </c>
      <c r="AT9922" t="b">
        <v>0</v>
      </c>
      <c r="AW9922" t="b">
        <v>0</v>
      </c>
      <c r="BC9922" s="12"/>
      <c r="BE9922" s="12">
        <v>43500.810115740744</v>
      </c>
      <c r="BF9922" s="12">
        <v>43906.767824074072</v>
      </c>
      <c r="BJ9922" t="b">
        <v>0</v>
      </c>
      <c r="BK9922" s="12"/>
      <c r="BL9922" s="12">
        <v>43887.839178240742</v>
      </c>
      <c r="BM9922" t="b">
        <v>0</v>
      </c>
      <c r="BN9922" t="s">
        <v>96</v>
      </c>
      <c r="BP9922" t="s">
        <v>11228</v>
      </c>
      <c r="BU9922" t="b">
        <v>0</v>
      </c>
      <c r="BW9922" t="s">
        <v>11211</v>
      </c>
      <c r="BX9922" t="s">
        <v>11212</v>
      </c>
      <c r="BY9922" t="b">
        <v>0</v>
      </c>
      <c r="CA9922" t="b">
        <v>1</v>
      </c>
      <c r="CD9922" t="b">
        <v>0</v>
      </c>
      <c r="CE9922">
        <v>0</v>
      </c>
      <c r="CF9922">
        <v>0</v>
      </c>
      <c r="CG9922">
        <v>0</v>
      </c>
      <c r="CH9922">
        <v>0</v>
      </c>
      <c r="CI9922">
        <v>0</v>
      </c>
      <c r="CM9922">
        <v>1</v>
      </c>
      <c r="CN9922">
        <v>0</v>
      </c>
      <c r="CP9922">
        <v>1</v>
      </c>
    </row>
    <row r="9923" spans="1:94" x14ac:dyDescent="0.3">
      <c r="A9923" t="b">
        <v>0</v>
      </c>
      <c r="B9923" t="b">
        <v>0</v>
      </c>
      <c r="F9923" t="s">
        <v>20858</v>
      </c>
      <c r="H9923" t="b">
        <v>0</v>
      </c>
      <c r="K9923" s="15">
        <f>IFERROR(VLOOKUP(Sheet1[[#This Row],[Converted Opportunity ID]],Opportunity!BD:CM,33,FALSE),0)</f>
        <v>0</v>
      </c>
      <c r="L9923" t="s">
        <v>11233</v>
      </c>
      <c r="M9923" t="b">
        <v>0</v>
      </c>
      <c r="N9923" t="b">
        <v>0</v>
      </c>
      <c r="O9923" s="12">
        <v>42067.881064814814</v>
      </c>
      <c r="Q9923" t="b">
        <v>1</v>
      </c>
      <c r="X9923" t="s">
        <v>11757</v>
      </c>
      <c r="Y9923" t="b">
        <v>0</v>
      </c>
      <c r="Z9923" t="b">
        <v>0</v>
      </c>
      <c r="AA9923" s="1"/>
      <c r="AD9923" t="s">
        <v>96</v>
      </c>
      <c r="AE9923" t="s">
        <v>24148</v>
      </c>
      <c r="AF9923" t="s">
        <v>94</v>
      </c>
      <c r="AH9923" t="b">
        <v>0</v>
      </c>
      <c r="AJ9923" t="b">
        <v>1</v>
      </c>
      <c r="AK9923" t="s">
        <v>11757</v>
      </c>
      <c r="AO9923" t="b">
        <v>0</v>
      </c>
      <c r="AP9923" t="s">
        <v>11227</v>
      </c>
      <c r="AT9923" t="b">
        <v>0</v>
      </c>
      <c r="AW9923" t="b">
        <v>0</v>
      </c>
      <c r="BC9923" s="12"/>
      <c r="BE9923" s="12">
        <v>43500.809537037036</v>
      </c>
      <c r="BF9923" s="12">
        <v>43935.741678240738</v>
      </c>
      <c r="BJ9923" t="b">
        <v>0</v>
      </c>
      <c r="BK9923" s="12">
        <v>43935.741678240738</v>
      </c>
      <c r="BL9923" s="12">
        <v>43888.886180555557</v>
      </c>
      <c r="BM9923" t="b">
        <v>0</v>
      </c>
      <c r="BN9923" t="s">
        <v>96</v>
      </c>
      <c r="BP9923" t="s">
        <v>11228</v>
      </c>
      <c r="BU9923" t="b">
        <v>0</v>
      </c>
      <c r="BV9923" t="s">
        <v>11232</v>
      </c>
      <c r="BW9923" t="s">
        <v>11211</v>
      </c>
      <c r="BX9923" t="s">
        <v>11212</v>
      </c>
      <c r="BY9923" t="b">
        <v>0</v>
      </c>
      <c r="CA9923" t="b">
        <v>1</v>
      </c>
      <c r="CD9923" t="b">
        <v>0</v>
      </c>
      <c r="CE9923">
        <v>0</v>
      </c>
      <c r="CF9923">
        <v>0</v>
      </c>
      <c r="CG9923">
        <v>0</v>
      </c>
      <c r="CH9923">
        <v>0</v>
      </c>
      <c r="CI9923">
        <v>0</v>
      </c>
      <c r="CM9923">
        <v>1</v>
      </c>
      <c r="CN9923">
        <v>0</v>
      </c>
      <c r="CP9923">
        <v>1</v>
      </c>
    </row>
    <row r="9924" spans="1:94" x14ac:dyDescent="0.3">
      <c r="A9924" t="b">
        <v>0</v>
      </c>
      <c r="B9924" t="b">
        <v>0</v>
      </c>
      <c r="F9924" t="s">
        <v>13068</v>
      </c>
      <c r="H9924" t="b">
        <v>0</v>
      </c>
      <c r="K9924" s="15">
        <f>IFERROR(VLOOKUP(Sheet1[[#This Row],[Converted Opportunity ID]],Opportunity!BD:CM,33,FALSE),0)</f>
        <v>0</v>
      </c>
      <c r="L9924" t="s">
        <v>11206</v>
      </c>
      <c r="M9924" t="b">
        <v>0</v>
      </c>
      <c r="N9924" t="b">
        <v>0</v>
      </c>
      <c r="O9924" s="12">
        <v>43852.820370370369</v>
      </c>
      <c r="Q9924" t="b">
        <v>1</v>
      </c>
      <c r="X9924" t="s">
        <v>11757</v>
      </c>
      <c r="Y9924" t="b">
        <v>0</v>
      </c>
      <c r="Z9924" t="b">
        <v>0</v>
      </c>
      <c r="AA9924" s="1"/>
      <c r="AE9924" t="s">
        <v>24149</v>
      </c>
      <c r="AF9924" t="s">
        <v>161</v>
      </c>
      <c r="AH9924" t="b">
        <v>0</v>
      </c>
      <c r="AJ9924" t="b">
        <v>1</v>
      </c>
      <c r="AK9924" t="s">
        <v>11226</v>
      </c>
      <c r="AO9924" t="b">
        <v>0</v>
      </c>
      <c r="AP9924" t="s">
        <v>7615</v>
      </c>
      <c r="AT9924" t="b">
        <v>0</v>
      </c>
      <c r="AW9924" t="b">
        <v>0</v>
      </c>
      <c r="BC9924" s="12"/>
      <c r="BE9924" s="12">
        <v>43852.821921296294</v>
      </c>
      <c r="BF9924" s="12">
        <v>43818.845833333333</v>
      </c>
      <c r="BJ9924" t="b">
        <v>0</v>
      </c>
      <c r="BK9924" s="12"/>
      <c r="BL9924" s="12"/>
      <c r="BM9924" t="b">
        <v>0</v>
      </c>
      <c r="BN9924" t="s">
        <v>402</v>
      </c>
      <c r="BP9924" t="s">
        <v>11228</v>
      </c>
      <c r="BU9924" t="b">
        <v>0</v>
      </c>
      <c r="BV9924" t="s">
        <v>11259</v>
      </c>
      <c r="BW9924" t="s">
        <v>11211</v>
      </c>
      <c r="BX9924" t="s">
        <v>11212</v>
      </c>
      <c r="BY9924" t="b">
        <v>0</v>
      </c>
      <c r="CA9924" t="b">
        <v>1</v>
      </c>
      <c r="CD9924" t="b">
        <v>0</v>
      </c>
      <c r="CE9924">
        <v>0</v>
      </c>
      <c r="CF9924">
        <v>0</v>
      </c>
      <c r="CG9924">
        <v>1</v>
      </c>
      <c r="CH9924">
        <v>0</v>
      </c>
      <c r="CM9924">
        <v>1</v>
      </c>
      <c r="CN9924">
        <v>0</v>
      </c>
      <c r="CP9924">
        <v>1</v>
      </c>
    </row>
    <row r="9925" spans="1:94" x14ac:dyDescent="0.3">
      <c r="A9925" t="b">
        <v>0</v>
      </c>
      <c r="B9925" t="b">
        <v>0</v>
      </c>
      <c r="F9925" t="s">
        <v>11709</v>
      </c>
      <c r="H9925" t="b">
        <v>0</v>
      </c>
      <c r="K9925" s="15">
        <f>IFERROR(VLOOKUP(Sheet1[[#This Row],[Converted Opportunity ID]],Opportunity!BD:CM,33,FALSE),0)</f>
        <v>0</v>
      </c>
      <c r="L9925" t="s">
        <v>11206</v>
      </c>
      <c r="M9925" t="b">
        <v>0</v>
      </c>
      <c r="N9925" t="b">
        <v>0</v>
      </c>
      <c r="O9925" s="12">
        <v>43893.642939814818</v>
      </c>
      <c r="Q9925" t="b">
        <v>1</v>
      </c>
      <c r="X9925" t="s">
        <v>11757</v>
      </c>
      <c r="Y9925" t="b">
        <v>0</v>
      </c>
      <c r="Z9925" t="b">
        <v>0</v>
      </c>
      <c r="AA9925" s="1"/>
      <c r="AE9925" t="s">
        <v>24150</v>
      </c>
      <c r="AF9925" t="s">
        <v>161</v>
      </c>
      <c r="AH9925" t="b">
        <v>0</v>
      </c>
      <c r="AJ9925" t="b">
        <v>1</v>
      </c>
      <c r="AK9925" t="s">
        <v>11226</v>
      </c>
      <c r="AO9925" t="b">
        <v>0</v>
      </c>
      <c r="AP9925" t="s">
        <v>7615</v>
      </c>
      <c r="AT9925" t="b">
        <v>0</v>
      </c>
      <c r="AW9925" t="b">
        <v>0</v>
      </c>
      <c r="BC9925" s="12"/>
      <c r="BE9925" s="12">
        <v>43893.64503472222</v>
      </c>
      <c r="BF9925" s="12">
        <v>43888.87222222222</v>
      </c>
      <c r="BJ9925" t="b">
        <v>0</v>
      </c>
      <c r="BK9925" s="12"/>
      <c r="BL9925" s="12"/>
      <c r="BM9925" t="b">
        <v>0</v>
      </c>
      <c r="BN9925" t="s">
        <v>402</v>
      </c>
      <c r="BP9925" t="s">
        <v>11228</v>
      </c>
      <c r="BU9925" t="b">
        <v>0</v>
      </c>
      <c r="BV9925" t="s">
        <v>11249</v>
      </c>
      <c r="BW9925" t="s">
        <v>11211</v>
      </c>
      <c r="BX9925" t="s">
        <v>11212</v>
      </c>
      <c r="BY9925" t="b">
        <v>0</v>
      </c>
      <c r="CA9925" t="b">
        <v>1</v>
      </c>
      <c r="CD9925" t="b">
        <v>0</v>
      </c>
      <c r="CE9925">
        <v>0</v>
      </c>
      <c r="CF9925">
        <v>0</v>
      </c>
      <c r="CG9925">
        <v>1</v>
      </c>
      <c r="CH9925">
        <v>0</v>
      </c>
      <c r="CM9925">
        <v>1</v>
      </c>
      <c r="CN9925">
        <v>0</v>
      </c>
      <c r="CP9925">
        <v>1</v>
      </c>
    </row>
    <row r="9926" spans="1:94" x14ac:dyDescent="0.3">
      <c r="A9926" t="b">
        <v>0</v>
      </c>
      <c r="B9926" t="b">
        <v>0</v>
      </c>
      <c r="F9926" t="s">
        <v>13077</v>
      </c>
      <c r="H9926" t="b">
        <v>0</v>
      </c>
      <c r="K9926" s="15">
        <f>IFERROR(VLOOKUP(Sheet1[[#This Row],[Converted Opportunity ID]],Opportunity!BD:CM,33,FALSE),0)</f>
        <v>0</v>
      </c>
      <c r="L9926" t="s">
        <v>11206</v>
      </c>
      <c r="M9926" t="b">
        <v>0</v>
      </c>
      <c r="N9926" t="b">
        <v>0</v>
      </c>
      <c r="O9926" s="12">
        <v>43942.810011574074</v>
      </c>
      <c r="Q9926" t="b">
        <v>1</v>
      </c>
      <c r="X9926" t="s">
        <v>11757</v>
      </c>
      <c r="Y9926" t="b">
        <v>0</v>
      </c>
      <c r="Z9926" t="b">
        <v>0</v>
      </c>
      <c r="AA9926" s="1"/>
      <c r="AE9926" t="s">
        <v>24151</v>
      </c>
      <c r="AF9926" t="s">
        <v>161</v>
      </c>
      <c r="AH9926" t="b">
        <v>0</v>
      </c>
      <c r="AJ9926" t="b">
        <v>1</v>
      </c>
      <c r="AK9926" t="s">
        <v>11226</v>
      </c>
      <c r="AO9926" t="b">
        <v>0</v>
      </c>
      <c r="AP9926" t="s">
        <v>7615</v>
      </c>
      <c r="AT9926" t="b">
        <v>0</v>
      </c>
      <c r="AW9926" t="b">
        <v>0</v>
      </c>
      <c r="BC9926" s="12"/>
      <c r="BE9926" s="12">
        <v>43942.811851851853</v>
      </c>
      <c r="BF9926" s="12">
        <v>44361.645613425928</v>
      </c>
      <c r="BJ9926" t="b">
        <v>0</v>
      </c>
      <c r="BK9926" s="12">
        <v>44361.645613425928</v>
      </c>
      <c r="BL9926" s="12"/>
      <c r="BM9926" t="b">
        <v>0</v>
      </c>
      <c r="BN9926" t="s">
        <v>402</v>
      </c>
      <c r="BP9926" t="s">
        <v>11228</v>
      </c>
      <c r="BU9926" t="b">
        <v>0</v>
      </c>
      <c r="BV9926" t="s">
        <v>12639</v>
      </c>
      <c r="BW9926" t="s">
        <v>11211</v>
      </c>
      <c r="BX9926" t="s">
        <v>11212</v>
      </c>
      <c r="BY9926" t="b">
        <v>0</v>
      </c>
      <c r="CA9926" t="b">
        <v>1</v>
      </c>
      <c r="CD9926" t="b">
        <v>0</v>
      </c>
      <c r="CE9926">
        <v>0</v>
      </c>
      <c r="CF9926">
        <v>0</v>
      </c>
      <c r="CG9926">
        <v>8</v>
      </c>
      <c r="CH9926">
        <v>0</v>
      </c>
      <c r="CM9926">
        <v>1</v>
      </c>
      <c r="CN9926">
        <v>0</v>
      </c>
      <c r="CP9926">
        <v>1</v>
      </c>
    </row>
    <row r="9927" spans="1:94" x14ac:dyDescent="0.3">
      <c r="A9927" t="b">
        <v>0</v>
      </c>
      <c r="B9927" t="b">
        <v>0</v>
      </c>
      <c r="H9927" t="b">
        <v>0</v>
      </c>
      <c r="K9927" s="15">
        <f>IFERROR(VLOOKUP(Sheet1[[#This Row],[Converted Opportunity ID]],Opportunity!BD:CM,33,FALSE),0)</f>
        <v>0</v>
      </c>
      <c r="L9927" t="s">
        <v>11206</v>
      </c>
      <c r="M9927" t="b">
        <v>0</v>
      </c>
      <c r="N9927" t="b">
        <v>0</v>
      </c>
      <c r="O9927" s="12">
        <v>42067.877870370372</v>
      </c>
      <c r="Q9927" t="b">
        <v>1</v>
      </c>
      <c r="X9927" t="s">
        <v>11757</v>
      </c>
      <c r="Y9927" t="b">
        <v>0</v>
      </c>
      <c r="Z9927" t="b">
        <v>0</v>
      </c>
      <c r="AA9927" s="1"/>
      <c r="AD9927" t="s">
        <v>96</v>
      </c>
      <c r="AE9927" t="s">
        <v>24152</v>
      </c>
      <c r="AF9927" t="s">
        <v>207</v>
      </c>
      <c r="AH9927" t="b">
        <v>0</v>
      </c>
      <c r="AJ9927" t="b">
        <v>1</v>
      </c>
      <c r="AK9927" t="s">
        <v>11757</v>
      </c>
      <c r="AO9927" t="b">
        <v>0</v>
      </c>
      <c r="AP9927" t="s">
        <v>7615</v>
      </c>
      <c r="AT9927" t="b">
        <v>0</v>
      </c>
      <c r="AW9927" t="b">
        <v>0</v>
      </c>
      <c r="BC9927" s="12"/>
      <c r="BE9927" s="12">
        <v>43500.809594907405</v>
      </c>
      <c r="BF9927" s="12"/>
      <c r="BJ9927" t="b">
        <v>0</v>
      </c>
      <c r="BK9927" s="12"/>
      <c r="BL9927" s="12"/>
      <c r="BM9927" t="b">
        <v>0</v>
      </c>
      <c r="BN9927" t="s">
        <v>3009</v>
      </c>
      <c r="BP9927" t="s">
        <v>11228</v>
      </c>
      <c r="BU9927" t="b">
        <v>0</v>
      </c>
      <c r="BW9927" t="s">
        <v>11211</v>
      </c>
      <c r="BX9927" t="s">
        <v>11212</v>
      </c>
      <c r="BY9927" t="b">
        <v>0</v>
      </c>
      <c r="CA9927" t="b">
        <v>1</v>
      </c>
      <c r="CD9927" t="b">
        <v>0</v>
      </c>
      <c r="CE9927">
        <v>0</v>
      </c>
      <c r="CF9927">
        <v>0</v>
      </c>
      <c r="CG9927">
        <v>0</v>
      </c>
      <c r="CH9927">
        <v>0</v>
      </c>
      <c r="CI9927">
        <v>0</v>
      </c>
      <c r="CM9927">
        <v>1</v>
      </c>
      <c r="CN9927">
        <v>0</v>
      </c>
      <c r="CP9927">
        <v>1</v>
      </c>
    </row>
    <row r="9928" spans="1:94" x14ac:dyDescent="0.3">
      <c r="A9928" t="b">
        <v>0</v>
      </c>
      <c r="B9928" t="b">
        <v>0</v>
      </c>
      <c r="H9928" t="b">
        <v>0</v>
      </c>
      <c r="K9928" s="15">
        <f>IFERROR(VLOOKUP(Sheet1[[#This Row],[Converted Opportunity ID]],Opportunity!BD:CM,33,FALSE),0)</f>
        <v>0</v>
      </c>
      <c r="L9928" t="s">
        <v>24153</v>
      </c>
      <c r="M9928" t="b">
        <v>0</v>
      </c>
      <c r="N9928" t="b">
        <v>0</v>
      </c>
      <c r="O9928" s="12">
        <v>44126.121354166666</v>
      </c>
      <c r="Q9928" t="b">
        <v>1</v>
      </c>
      <c r="X9928" t="s">
        <v>11757</v>
      </c>
      <c r="Y9928" t="b">
        <v>0</v>
      </c>
      <c r="Z9928" t="b">
        <v>0</v>
      </c>
      <c r="AA9928" s="1">
        <v>44297</v>
      </c>
      <c r="AE9928" t="s">
        <v>24154</v>
      </c>
      <c r="AF9928" t="s">
        <v>94</v>
      </c>
      <c r="AH9928" t="b">
        <v>0</v>
      </c>
      <c r="AJ9928" t="b">
        <v>1</v>
      </c>
      <c r="AK9928" t="s">
        <v>11208</v>
      </c>
      <c r="AO9928" t="b">
        <v>0</v>
      </c>
      <c r="AT9928" t="b">
        <v>0</v>
      </c>
      <c r="AW9928" t="b">
        <v>0</v>
      </c>
      <c r="BC9928" s="12">
        <v>44126.120023148149</v>
      </c>
      <c r="BD9928" t="s">
        <v>11235</v>
      </c>
      <c r="BE9928" s="12">
        <v>44126.120023148149</v>
      </c>
      <c r="BF9928" s="12">
        <v>44126.110960648148</v>
      </c>
      <c r="BJ9928" t="b">
        <v>0</v>
      </c>
      <c r="BK9928" s="12">
        <v>44355.628425925926</v>
      </c>
      <c r="BL9928" s="12">
        <v>44355.628275462965</v>
      </c>
      <c r="BM9928" t="b">
        <v>0</v>
      </c>
      <c r="BN9928" t="s">
        <v>402</v>
      </c>
      <c r="BP9928" t="s">
        <v>11228</v>
      </c>
      <c r="BU9928" t="b">
        <v>0</v>
      </c>
      <c r="BV9928" t="s">
        <v>11232</v>
      </c>
      <c r="BW9928" t="s">
        <v>11211</v>
      </c>
      <c r="BX9928" t="s">
        <v>11212</v>
      </c>
      <c r="BY9928" t="b">
        <v>0</v>
      </c>
      <c r="CA9928" t="b">
        <v>1</v>
      </c>
      <c r="CD9928" t="b">
        <v>0</v>
      </c>
      <c r="CE9928">
        <v>0</v>
      </c>
      <c r="CF9928">
        <v>0</v>
      </c>
      <c r="CG9928">
        <v>1</v>
      </c>
      <c r="CH9928">
        <v>0</v>
      </c>
      <c r="CM9928">
        <v>1</v>
      </c>
      <c r="CN9928">
        <v>4</v>
      </c>
      <c r="CP9928">
        <v>1</v>
      </c>
    </row>
    <row r="9929" spans="1:94" x14ac:dyDescent="0.3">
      <c r="A9929" t="b">
        <v>0</v>
      </c>
      <c r="B9929" t="b">
        <v>0</v>
      </c>
      <c r="H9929" t="b">
        <v>0</v>
      </c>
      <c r="K9929" s="15">
        <f>IFERROR(VLOOKUP(Sheet1[[#This Row],[Converted Opportunity ID]],Opportunity!BD:CM,33,FALSE),0)</f>
        <v>0</v>
      </c>
      <c r="L9929" t="s">
        <v>11505</v>
      </c>
      <c r="M9929" t="b">
        <v>0</v>
      </c>
      <c r="N9929" t="b">
        <v>0</v>
      </c>
      <c r="O9929" s="12">
        <v>43863.359583333331</v>
      </c>
      <c r="Q9929" t="b">
        <v>1</v>
      </c>
      <c r="X9929" t="s">
        <v>11757</v>
      </c>
      <c r="Y9929" t="b">
        <v>0</v>
      </c>
      <c r="Z9929" t="b">
        <v>0</v>
      </c>
      <c r="AA9929" s="1">
        <v>43948</v>
      </c>
      <c r="AE9929" t="s">
        <v>24155</v>
      </c>
      <c r="AF9929" t="s">
        <v>94</v>
      </c>
      <c r="AH9929" t="b">
        <v>0</v>
      </c>
      <c r="AJ9929" t="b">
        <v>1</v>
      </c>
      <c r="AK9929" t="s">
        <v>11208</v>
      </c>
      <c r="AO9929" t="b">
        <v>0</v>
      </c>
      <c r="AT9929" t="b">
        <v>0</v>
      </c>
      <c r="AW9929" t="b">
        <v>0</v>
      </c>
      <c r="BC9929" s="12">
        <v>43863.359085648146</v>
      </c>
      <c r="BD9929" t="s">
        <v>11235</v>
      </c>
      <c r="BE9929" s="12">
        <v>43863.359074074076</v>
      </c>
      <c r="BF9929" s="12">
        <v>43863.359085648146</v>
      </c>
      <c r="BH9929" t="s">
        <v>3949</v>
      </c>
      <c r="BJ9929" t="b">
        <v>0</v>
      </c>
      <c r="BK9929" s="12">
        <v>44177.271990740737</v>
      </c>
      <c r="BL9929" s="12">
        <v>44295.902870370373</v>
      </c>
      <c r="BM9929" t="b">
        <v>0</v>
      </c>
      <c r="BN9929" t="s">
        <v>165</v>
      </c>
      <c r="BP9929" t="s">
        <v>11228</v>
      </c>
      <c r="BU9929" t="b">
        <v>0</v>
      </c>
      <c r="BV9929" t="s">
        <v>11232</v>
      </c>
      <c r="BW9929" t="s">
        <v>11211</v>
      </c>
      <c r="BX9929" t="s">
        <v>11212</v>
      </c>
      <c r="BY9929" t="b">
        <v>0</v>
      </c>
      <c r="CA9929" t="b">
        <v>1</v>
      </c>
      <c r="CD9929" t="b">
        <v>0</v>
      </c>
      <c r="CE9929">
        <v>0</v>
      </c>
      <c r="CF9929">
        <v>0</v>
      </c>
      <c r="CG9929">
        <v>1</v>
      </c>
      <c r="CH9929">
        <v>0</v>
      </c>
      <c r="CM9929">
        <v>1</v>
      </c>
      <c r="CN9929">
        <v>0</v>
      </c>
      <c r="CP9929">
        <v>1</v>
      </c>
    </row>
    <row r="9930" spans="1:94" x14ac:dyDescent="0.3">
      <c r="A9930" t="b">
        <v>0</v>
      </c>
      <c r="B9930" t="b">
        <v>0</v>
      </c>
      <c r="H9930" t="b">
        <v>0</v>
      </c>
      <c r="K9930" s="15">
        <f>IFERROR(VLOOKUP(Sheet1[[#This Row],[Converted Opportunity ID]],Opportunity!BD:CM,33,FALSE),0)</f>
        <v>0</v>
      </c>
      <c r="L9930" t="s">
        <v>11206</v>
      </c>
      <c r="M9930" t="b">
        <v>0</v>
      </c>
      <c r="N9930" t="b">
        <v>0</v>
      </c>
      <c r="O9930" s="12">
        <v>43943.972245370373</v>
      </c>
      <c r="Q9930" t="b">
        <v>1</v>
      </c>
      <c r="X9930" t="s">
        <v>11757</v>
      </c>
      <c r="Y9930" t="b">
        <v>0</v>
      </c>
      <c r="Z9930" t="b">
        <v>0</v>
      </c>
      <c r="AA9930" s="1">
        <v>44297</v>
      </c>
      <c r="AE9930" t="s">
        <v>24156</v>
      </c>
      <c r="AF9930" t="s">
        <v>94</v>
      </c>
      <c r="AH9930" t="b">
        <v>0</v>
      </c>
      <c r="AJ9930" t="b">
        <v>1</v>
      </c>
      <c r="AK9930" t="s">
        <v>11208</v>
      </c>
      <c r="AO9930" t="b">
        <v>0</v>
      </c>
      <c r="AP9930" t="s">
        <v>11227</v>
      </c>
      <c r="AT9930" t="b">
        <v>0</v>
      </c>
      <c r="AW9930" t="b">
        <v>0</v>
      </c>
      <c r="BC9930" s="12">
        <v>43943.971018518518</v>
      </c>
      <c r="BD9930" t="s">
        <v>11235</v>
      </c>
      <c r="BE9930" s="12">
        <v>43943.971018518518</v>
      </c>
      <c r="BF9930" s="12">
        <v>43943.971018518518</v>
      </c>
      <c r="BJ9930" t="b">
        <v>0</v>
      </c>
      <c r="BK9930" s="12">
        <v>44327.592488425929</v>
      </c>
      <c r="BL9930" s="12">
        <v>44327.592245370368</v>
      </c>
      <c r="BM9930" t="b">
        <v>0</v>
      </c>
      <c r="BN9930" t="s">
        <v>96</v>
      </c>
      <c r="BP9930" t="s">
        <v>11228</v>
      </c>
      <c r="BU9930" t="b">
        <v>0</v>
      </c>
      <c r="BV9930" t="s">
        <v>11259</v>
      </c>
      <c r="BW9930" t="s">
        <v>11211</v>
      </c>
      <c r="BX9930" t="s">
        <v>11212</v>
      </c>
      <c r="BY9930" t="b">
        <v>0</v>
      </c>
      <c r="CA9930" t="b">
        <v>1</v>
      </c>
      <c r="CD9930" t="b">
        <v>0</v>
      </c>
      <c r="CE9930">
        <v>0</v>
      </c>
      <c r="CF9930">
        <v>0</v>
      </c>
      <c r="CG9930">
        <v>1</v>
      </c>
      <c r="CH9930">
        <v>0</v>
      </c>
      <c r="CM9930">
        <v>1</v>
      </c>
      <c r="CN9930">
        <v>1</v>
      </c>
      <c r="CP9930">
        <v>1</v>
      </c>
    </row>
    <row r="9931" spans="1:94" x14ac:dyDescent="0.3">
      <c r="A9931" t="b">
        <v>0</v>
      </c>
      <c r="B9931" t="b">
        <v>0</v>
      </c>
      <c r="H9931" t="b">
        <v>0</v>
      </c>
      <c r="K9931" s="15">
        <f>IFERROR(VLOOKUP(Sheet1[[#This Row],[Converted Opportunity ID]],Opportunity!BD:CM,33,FALSE),0)</f>
        <v>0</v>
      </c>
      <c r="L9931" t="s">
        <v>11206</v>
      </c>
      <c r="M9931" t="b">
        <v>0</v>
      </c>
      <c r="N9931" t="b">
        <v>0</v>
      </c>
      <c r="O9931" s="12">
        <v>43933.493622685186</v>
      </c>
      <c r="Q9931" t="b">
        <v>1</v>
      </c>
      <c r="X9931" t="s">
        <v>11757</v>
      </c>
      <c r="Y9931" t="b">
        <v>0</v>
      </c>
      <c r="Z9931" t="b">
        <v>0</v>
      </c>
      <c r="AA9931" s="1">
        <v>43934</v>
      </c>
      <c r="AE9931" t="s">
        <v>24157</v>
      </c>
      <c r="AF9931" t="s">
        <v>94</v>
      </c>
      <c r="AH9931" t="b">
        <v>0</v>
      </c>
      <c r="AJ9931" t="b">
        <v>1</v>
      </c>
      <c r="AK9931" t="s">
        <v>11208</v>
      </c>
      <c r="AO9931" t="b">
        <v>0</v>
      </c>
      <c r="AP9931" t="s">
        <v>11227</v>
      </c>
      <c r="AT9931" t="b">
        <v>0</v>
      </c>
      <c r="AW9931" t="b">
        <v>0</v>
      </c>
      <c r="BC9931" s="12">
        <v>43933.49291666667</v>
      </c>
      <c r="BD9931" t="s">
        <v>11235</v>
      </c>
      <c r="BE9931" s="12">
        <v>43933.492905092593</v>
      </c>
      <c r="BF9931" s="12">
        <v>43933.49291666667</v>
      </c>
      <c r="BJ9931" t="b">
        <v>0</v>
      </c>
      <c r="BK9931" s="12">
        <v>43937.775937500002</v>
      </c>
      <c r="BL9931" s="12">
        <v>44295.909236111111</v>
      </c>
      <c r="BM9931" t="b">
        <v>0</v>
      </c>
      <c r="BN9931" t="s">
        <v>402</v>
      </c>
      <c r="BP9931" t="s">
        <v>11228</v>
      </c>
      <c r="BU9931" t="b">
        <v>0</v>
      </c>
      <c r="BV9931" t="s">
        <v>11352</v>
      </c>
      <c r="BW9931" t="s">
        <v>11211</v>
      </c>
      <c r="BX9931" t="s">
        <v>11212</v>
      </c>
      <c r="BY9931" t="b">
        <v>0</v>
      </c>
      <c r="CA9931" t="b">
        <v>1</v>
      </c>
      <c r="CD9931" t="b">
        <v>0</v>
      </c>
      <c r="CE9931">
        <v>0</v>
      </c>
      <c r="CF9931">
        <v>0</v>
      </c>
      <c r="CG9931">
        <v>2</v>
      </c>
      <c r="CH9931">
        <v>0</v>
      </c>
      <c r="CM9931">
        <v>1</v>
      </c>
      <c r="CN9931">
        <v>0</v>
      </c>
      <c r="CP9931">
        <v>1</v>
      </c>
    </row>
    <row r="9932" spans="1:94" x14ac:dyDescent="0.3">
      <c r="A9932" t="b">
        <v>0</v>
      </c>
      <c r="B9932" t="b">
        <v>0</v>
      </c>
      <c r="H9932" t="b">
        <v>0</v>
      </c>
      <c r="K9932" s="15">
        <f>IFERROR(VLOOKUP(Sheet1[[#This Row],[Converted Opportunity ID]],Opportunity!BD:CM,33,FALSE),0)</f>
        <v>0</v>
      </c>
      <c r="L9932" t="s">
        <v>11206</v>
      </c>
      <c r="M9932" t="b">
        <v>0</v>
      </c>
      <c r="N9932" t="b">
        <v>0</v>
      </c>
      <c r="O9932" s="12">
        <v>43879.02070601852</v>
      </c>
      <c r="Q9932" t="b">
        <v>1</v>
      </c>
      <c r="X9932" t="s">
        <v>11757</v>
      </c>
      <c r="Y9932" t="b">
        <v>0</v>
      </c>
      <c r="Z9932" t="b">
        <v>0</v>
      </c>
      <c r="AA9932" s="1">
        <v>43879</v>
      </c>
      <c r="AE9932" t="s">
        <v>24158</v>
      </c>
      <c r="AF9932" t="s">
        <v>94</v>
      </c>
      <c r="AH9932" t="b">
        <v>0</v>
      </c>
      <c r="AJ9932" t="b">
        <v>1</v>
      </c>
      <c r="AK9932" t="s">
        <v>11220</v>
      </c>
      <c r="AO9932" t="b">
        <v>0</v>
      </c>
      <c r="AP9932" t="s">
        <v>7615</v>
      </c>
      <c r="AT9932" t="b">
        <v>0</v>
      </c>
      <c r="AW9932" t="b">
        <v>0</v>
      </c>
      <c r="BC9932" s="12">
        <v>43879.019560185188</v>
      </c>
      <c r="BD9932" t="s">
        <v>11235</v>
      </c>
      <c r="BE9932" s="12">
        <v>43879.019560185188</v>
      </c>
      <c r="BF9932" s="12">
        <v>43879.019560185188</v>
      </c>
      <c r="BJ9932" t="b">
        <v>0</v>
      </c>
      <c r="BK9932" s="12">
        <v>44277.653865740744</v>
      </c>
      <c r="BL9932" s="12">
        <v>44295.902974537035</v>
      </c>
      <c r="BM9932" t="b">
        <v>0</v>
      </c>
      <c r="BN9932" t="s">
        <v>402</v>
      </c>
      <c r="BP9932" t="s">
        <v>11228</v>
      </c>
      <c r="BU9932" t="b">
        <v>0</v>
      </c>
      <c r="BV9932" t="s">
        <v>11247</v>
      </c>
      <c r="BW9932" t="s">
        <v>11239</v>
      </c>
      <c r="BX9932" t="s">
        <v>11212</v>
      </c>
      <c r="BY9932" t="b">
        <v>0</v>
      </c>
      <c r="CA9932" t="b">
        <v>1</v>
      </c>
      <c r="CD9932" t="b">
        <v>0</v>
      </c>
      <c r="CE9932">
        <v>0</v>
      </c>
      <c r="CF9932">
        <v>0</v>
      </c>
      <c r="CG9932">
        <v>1</v>
      </c>
      <c r="CH9932">
        <v>0</v>
      </c>
      <c r="CM9932">
        <v>1</v>
      </c>
      <c r="CN9932">
        <v>40</v>
      </c>
      <c r="CP9932">
        <v>1</v>
      </c>
    </row>
    <row r="9933" spans="1:94" x14ac:dyDescent="0.3">
      <c r="A9933" t="b">
        <v>0</v>
      </c>
      <c r="B9933" t="b">
        <v>0</v>
      </c>
      <c r="H9933" t="b">
        <v>0</v>
      </c>
      <c r="K9933" s="15">
        <f>IFERROR(VLOOKUP(Sheet1[[#This Row],[Converted Opportunity ID]],Opportunity!BD:CM,33,FALSE),0)</f>
        <v>0</v>
      </c>
      <c r="L9933" t="s">
        <v>11635</v>
      </c>
      <c r="M9933" t="b">
        <v>0</v>
      </c>
      <c r="N9933" t="b">
        <v>0</v>
      </c>
      <c r="O9933" s="12">
        <v>43854.51902777778</v>
      </c>
      <c r="Q9933" t="b">
        <v>1</v>
      </c>
      <c r="X9933" t="s">
        <v>11757</v>
      </c>
      <c r="Y9933" t="b">
        <v>0</v>
      </c>
      <c r="Z9933" t="b">
        <v>0</v>
      </c>
      <c r="AA9933" s="1">
        <v>44297</v>
      </c>
      <c r="AE9933" t="s">
        <v>24159</v>
      </c>
      <c r="AF9933" t="s">
        <v>94</v>
      </c>
      <c r="AH9933" t="b">
        <v>0</v>
      </c>
      <c r="AJ9933" t="b">
        <v>1</v>
      </c>
      <c r="AK9933" t="s">
        <v>11220</v>
      </c>
      <c r="AO9933" t="b">
        <v>0</v>
      </c>
      <c r="AP9933" t="s">
        <v>7615</v>
      </c>
      <c r="AT9933" t="b">
        <v>0</v>
      </c>
      <c r="AW9933" t="b">
        <v>0</v>
      </c>
      <c r="BC9933" s="12">
        <v>43854.518935185188</v>
      </c>
      <c r="BD9933" t="s">
        <v>11235</v>
      </c>
      <c r="BE9933" s="12">
        <v>43854.518923611111</v>
      </c>
      <c r="BF9933" s="12">
        <v>43854.518935185188</v>
      </c>
      <c r="BH9933" t="s">
        <v>3949</v>
      </c>
      <c r="BJ9933" t="b">
        <v>0</v>
      </c>
      <c r="BK9933" s="12">
        <v>44243.672685185185</v>
      </c>
      <c r="BL9933" s="12">
        <v>44295.902824074074</v>
      </c>
      <c r="BM9933" t="b">
        <v>0</v>
      </c>
      <c r="BN9933" t="s">
        <v>96</v>
      </c>
      <c r="BP9933" t="s">
        <v>11228</v>
      </c>
      <c r="BU9933" t="b">
        <v>0</v>
      </c>
      <c r="BV9933" t="s">
        <v>11232</v>
      </c>
      <c r="BW9933" t="s">
        <v>11211</v>
      </c>
      <c r="BX9933" t="s">
        <v>11212</v>
      </c>
      <c r="BY9933" t="b">
        <v>0</v>
      </c>
      <c r="CA9933" t="b">
        <v>1</v>
      </c>
      <c r="CD9933" t="b">
        <v>0</v>
      </c>
      <c r="CE9933">
        <v>0</v>
      </c>
      <c r="CF9933">
        <v>0</v>
      </c>
      <c r="CG9933">
        <v>5</v>
      </c>
      <c r="CH9933">
        <v>0</v>
      </c>
      <c r="CM9933">
        <v>1</v>
      </c>
      <c r="CN9933">
        <v>0</v>
      </c>
      <c r="CP9933">
        <v>1</v>
      </c>
    </row>
    <row r="9934" spans="1:94" x14ac:dyDescent="0.3">
      <c r="A9934" t="b">
        <v>0</v>
      </c>
      <c r="B9934" t="b">
        <v>0</v>
      </c>
      <c r="H9934" t="b">
        <v>0</v>
      </c>
      <c r="K9934" s="15">
        <f>IFERROR(VLOOKUP(Sheet1[[#This Row],[Converted Opportunity ID]],Opportunity!BD:CM,33,FALSE),0)</f>
        <v>0</v>
      </c>
      <c r="L9934" t="s">
        <v>11206</v>
      </c>
      <c r="M9934" t="b">
        <v>0</v>
      </c>
      <c r="N9934" t="b">
        <v>0</v>
      </c>
      <c r="O9934" s="12">
        <v>44120.825011574074</v>
      </c>
      <c r="Q9934" t="b">
        <v>1</v>
      </c>
      <c r="X9934" t="s">
        <v>11757</v>
      </c>
      <c r="Y9934" t="b">
        <v>0</v>
      </c>
      <c r="Z9934" t="b">
        <v>0</v>
      </c>
      <c r="AA9934" s="1">
        <v>44260</v>
      </c>
      <c r="AE9934" t="s">
        <v>24160</v>
      </c>
      <c r="AF9934" t="s">
        <v>94</v>
      </c>
      <c r="AH9934" t="b">
        <v>0</v>
      </c>
      <c r="AJ9934" t="b">
        <v>1</v>
      </c>
      <c r="AK9934" t="s">
        <v>11208</v>
      </c>
      <c r="AO9934" t="b">
        <v>0</v>
      </c>
      <c r="AP9934" t="s">
        <v>7615</v>
      </c>
      <c r="AT9934" t="b">
        <v>0</v>
      </c>
      <c r="AW9934" t="b">
        <v>0</v>
      </c>
      <c r="BC9934" s="12">
        <v>44120.82298611111</v>
      </c>
      <c r="BD9934" t="s">
        <v>11235</v>
      </c>
      <c r="BE9934" s="12">
        <v>44120.822974537034</v>
      </c>
      <c r="BF9934" s="12">
        <v>44120.82203703704</v>
      </c>
      <c r="BH9934" t="s">
        <v>3949</v>
      </c>
      <c r="BJ9934" t="b">
        <v>0</v>
      </c>
      <c r="BK9934" s="12">
        <v>44286.516157407408</v>
      </c>
      <c r="BL9934" s="12">
        <v>44295.90934027778</v>
      </c>
      <c r="BM9934" t="b">
        <v>0</v>
      </c>
      <c r="BN9934" t="s">
        <v>402</v>
      </c>
      <c r="BP9934" t="s">
        <v>11228</v>
      </c>
      <c r="BU9934" t="b">
        <v>0</v>
      </c>
      <c r="BV9934" t="s">
        <v>13285</v>
      </c>
      <c r="BW9934" t="s">
        <v>11211</v>
      </c>
      <c r="BX9934" t="s">
        <v>11212</v>
      </c>
      <c r="BY9934" t="b">
        <v>0</v>
      </c>
      <c r="CA9934" t="b">
        <v>1</v>
      </c>
      <c r="CD9934" t="b">
        <v>0</v>
      </c>
      <c r="CE9934">
        <v>0</v>
      </c>
      <c r="CF9934">
        <v>0</v>
      </c>
      <c r="CG9934">
        <v>1</v>
      </c>
      <c r="CH9934">
        <v>0</v>
      </c>
      <c r="CM9934">
        <v>1</v>
      </c>
      <c r="CN9934">
        <v>0</v>
      </c>
      <c r="CP9934">
        <v>1</v>
      </c>
    </row>
    <row r="9935" spans="1:94" x14ac:dyDescent="0.3">
      <c r="A9935" t="b">
        <v>0</v>
      </c>
      <c r="B9935" t="b">
        <v>0</v>
      </c>
      <c r="H9935" t="b">
        <v>0</v>
      </c>
      <c r="K9935" s="15">
        <f>IFERROR(VLOOKUP(Sheet1[[#This Row],[Converted Opportunity ID]],Opportunity!BD:CM,33,FALSE),0)</f>
        <v>0</v>
      </c>
      <c r="L9935" t="s">
        <v>12032</v>
      </c>
      <c r="M9935" t="b">
        <v>0</v>
      </c>
      <c r="N9935" t="b">
        <v>0</v>
      </c>
      <c r="O9935" s="12">
        <v>43902.328761574077</v>
      </c>
      <c r="Q9935" t="b">
        <v>1</v>
      </c>
      <c r="X9935" t="s">
        <v>11757</v>
      </c>
      <c r="Y9935" t="b">
        <v>0</v>
      </c>
      <c r="Z9935" t="b">
        <v>0</v>
      </c>
      <c r="AA9935" s="1">
        <v>44297</v>
      </c>
      <c r="AE9935" t="s">
        <v>24161</v>
      </c>
      <c r="AF9935" t="s">
        <v>94</v>
      </c>
      <c r="AH9935" t="b">
        <v>0</v>
      </c>
      <c r="AJ9935" t="b">
        <v>1</v>
      </c>
      <c r="AK9935" t="s">
        <v>11220</v>
      </c>
      <c r="AO9935" t="b">
        <v>0</v>
      </c>
      <c r="AP9935" t="s">
        <v>131</v>
      </c>
      <c r="AT9935" t="b">
        <v>0</v>
      </c>
      <c r="AW9935" t="b">
        <v>0</v>
      </c>
      <c r="BC9935" s="12">
        <v>43902.32849537037</v>
      </c>
      <c r="BD9935" t="s">
        <v>11235</v>
      </c>
      <c r="BE9935" s="12">
        <v>43902.328483796293</v>
      </c>
      <c r="BF9935" s="12">
        <v>43902.326608796298</v>
      </c>
      <c r="BH9935" t="s">
        <v>3949</v>
      </c>
      <c r="BJ9935" t="b">
        <v>0</v>
      </c>
      <c r="BK9935" s="12">
        <v>44339.44972222222</v>
      </c>
      <c r="BL9935" s="12">
        <v>44336.742002314815</v>
      </c>
      <c r="BM9935" t="b">
        <v>0</v>
      </c>
      <c r="BN9935" t="s">
        <v>165</v>
      </c>
      <c r="BP9935" t="s">
        <v>11228</v>
      </c>
      <c r="BU9935" t="b">
        <v>0</v>
      </c>
      <c r="BV9935" t="s">
        <v>11232</v>
      </c>
      <c r="BW9935" t="s">
        <v>11211</v>
      </c>
      <c r="BX9935" t="s">
        <v>11212</v>
      </c>
      <c r="BY9935" t="b">
        <v>0</v>
      </c>
      <c r="CA9935" t="b">
        <v>1</v>
      </c>
      <c r="CD9935" t="b">
        <v>0</v>
      </c>
      <c r="CE9935">
        <v>0</v>
      </c>
      <c r="CF9935">
        <v>0</v>
      </c>
      <c r="CG9935">
        <v>1</v>
      </c>
      <c r="CH9935">
        <v>0</v>
      </c>
      <c r="CM9935">
        <v>1</v>
      </c>
      <c r="CN9935">
        <v>2</v>
      </c>
      <c r="CP9935">
        <v>1</v>
      </c>
    </row>
    <row r="9936" spans="1:94" x14ac:dyDescent="0.3">
      <c r="A9936" t="b">
        <v>0</v>
      </c>
      <c r="B9936" t="b">
        <v>0</v>
      </c>
      <c r="H9936" t="b">
        <v>1</v>
      </c>
      <c r="I9936" t="s">
        <v>4592</v>
      </c>
      <c r="J9936" t="s">
        <v>4594</v>
      </c>
      <c r="K9936" s="15">
        <f>IFERROR(VLOOKUP(Sheet1[[#This Row],[Converted Opportunity ID]],Opportunity!BD:CM,33,FALSE),0)</f>
        <v>56238.6</v>
      </c>
      <c r="L9936" t="s">
        <v>11598</v>
      </c>
      <c r="M9936" t="b">
        <v>0</v>
      </c>
      <c r="N9936" t="b">
        <v>0</v>
      </c>
      <c r="O9936" s="12">
        <v>44279.694201388891</v>
      </c>
      <c r="Q9936" t="b">
        <v>1</v>
      </c>
      <c r="X9936" t="s">
        <v>11749</v>
      </c>
      <c r="Y9936" t="b">
        <v>0</v>
      </c>
      <c r="Z9936" t="b">
        <v>0</v>
      </c>
      <c r="AA9936" s="1">
        <v>44295</v>
      </c>
      <c r="AE9936" t="s">
        <v>24162</v>
      </c>
      <c r="AF9936" t="s">
        <v>94</v>
      </c>
      <c r="AG9936" t="s">
        <v>11275</v>
      </c>
      <c r="AH9936" t="b">
        <v>0</v>
      </c>
      <c r="AJ9936" t="b">
        <v>1</v>
      </c>
      <c r="AK9936" t="s">
        <v>11220</v>
      </c>
      <c r="AO9936" t="b">
        <v>0</v>
      </c>
      <c r="AT9936" t="b">
        <v>0</v>
      </c>
      <c r="AW9936" t="b">
        <v>0</v>
      </c>
      <c r="BC9936" s="12">
        <v>44279.692962962959</v>
      </c>
      <c r="BD9936" t="s">
        <v>11235</v>
      </c>
      <c r="BE9936" s="12">
        <v>44279.692962962959</v>
      </c>
      <c r="BF9936" s="12">
        <v>44279.689953703702</v>
      </c>
      <c r="BH9936" t="s">
        <v>3949</v>
      </c>
      <c r="BJ9936" t="b">
        <v>0</v>
      </c>
      <c r="BK9936" s="12">
        <v>44292.285324074073</v>
      </c>
      <c r="BL9936" s="12">
        <v>44292.285208333335</v>
      </c>
      <c r="BM9936" t="b">
        <v>0</v>
      </c>
      <c r="BN9936" t="s">
        <v>107</v>
      </c>
      <c r="BP9936" t="s">
        <v>11209</v>
      </c>
      <c r="BU9936" t="b">
        <v>0</v>
      </c>
      <c r="BV9936" t="s">
        <v>11240</v>
      </c>
      <c r="BW9936" t="s">
        <v>11133</v>
      </c>
      <c r="BX9936" t="s">
        <v>11212</v>
      </c>
      <c r="BY9936" t="b">
        <v>0</v>
      </c>
      <c r="CA9936" t="b">
        <v>1</v>
      </c>
      <c r="CD9936" t="b">
        <v>0</v>
      </c>
      <c r="CE9936">
        <v>1</v>
      </c>
      <c r="CF9936">
        <v>1</v>
      </c>
      <c r="CG9936">
        <v>2</v>
      </c>
      <c r="CH9936">
        <v>1</v>
      </c>
      <c r="CM9936">
        <v>1</v>
      </c>
      <c r="CN9936">
        <v>138</v>
      </c>
      <c r="CP9936">
        <v>1</v>
      </c>
    </row>
    <row r="9937" spans="1:94" x14ac:dyDescent="0.3">
      <c r="A9937" t="b">
        <v>0</v>
      </c>
      <c r="B9937" t="b">
        <v>0</v>
      </c>
      <c r="H9937" t="b">
        <v>1</v>
      </c>
      <c r="I9937" t="s">
        <v>9831</v>
      </c>
      <c r="K9937" s="15">
        <f>IFERROR(VLOOKUP(Sheet1[[#This Row],[Converted Opportunity ID]],Opportunity!BD:CM,33,FALSE),0)</f>
        <v>0</v>
      </c>
      <c r="L9937" t="s">
        <v>11427</v>
      </c>
      <c r="M9937" t="b">
        <v>0</v>
      </c>
      <c r="N9937" t="b">
        <v>0</v>
      </c>
      <c r="O9937" s="12">
        <v>43949.811331018522</v>
      </c>
      <c r="Q9937" t="b">
        <v>1</v>
      </c>
      <c r="X9937" t="s">
        <v>11749</v>
      </c>
      <c r="Y9937" t="b">
        <v>0</v>
      </c>
      <c r="Z9937" t="b">
        <v>0</v>
      </c>
      <c r="AA9937" s="1">
        <v>44091</v>
      </c>
      <c r="AE9937" t="s">
        <v>24163</v>
      </c>
      <c r="AF9937" t="s">
        <v>94</v>
      </c>
      <c r="AG9937" t="s">
        <v>11211</v>
      </c>
      <c r="AH9937" t="b">
        <v>0</v>
      </c>
      <c r="AJ9937" t="b">
        <v>1</v>
      </c>
      <c r="AK9937" t="s">
        <v>11208</v>
      </c>
      <c r="AO9937" t="b">
        <v>0</v>
      </c>
      <c r="AT9937" t="b">
        <v>0</v>
      </c>
      <c r="AW9937" t="b">
        <v>0</v>
      </c>
      <c r="BC9937" s="12">
        <v>43929.503599537034</v>
      </c>
      <c r="BD9937" t="s">
        <v>11235</v>
      </c>
      <c r="BE9937" s="12">
        <v>43929.503599537034</v>
      </c>
      <c r="BF9937" s="12">
        <v>43929.503599537034</v>
      </c>
      <c r="BJ9937" t="b">
        <v>0</v>
      </c>
      <c r="BK9937" s="12">
        <v>43966.638055555559</v>
      </c>
      <c r="BL9937" s="12">
        <v>43966.688587962963</v>
      </c>
      <c r="BM9937" t="b">
        <v>0</v>
      </c>
      <c r="BP9937" t="s">
        <v>11209</v>
      </c>
      <c r="BU9937" t="b">
        <v>0</v>
      </c>
      <c r="BV9937" t="s">
        <v>11240</v>
      </c>
      <c r="BW9937" t="s">
        <v>11133</v>
      </c>
      <c r="BX9937" t="s">
        <v>11212</v>
      </c>
      <c r="BY9937" t="b">
        <v>0</v>
      </c>
      <c r="CA9937" t="b">
        <v>1</v>
      </c>
      <c r="CD9937" t="b">
        <v>0</v>
      </c>
      <c r="CE9937">
        <v>1</v>
      </c>
      <c r="CF9937">
        <v>0</v>
      </c>
      <c r="CG9937">
        <v>1</v>
      </c>
      <c r="CH9937">
        <v>1</v>
      </c>
      <c r="CM9937">
        <v>1</v>
      </c>
      <c r="CN9937">
        <v>16</v>
      </c>
      <c r="CP9937">
        <v>1</v>
      </c>
    </row>
    <row r="9938" spans="1:94" x14ac:dyDescent="0.3">
      <c r="A9938" t="b">
        <v>0</v>
      </c>
      <c r="B9938" t="b">
        <v>0</v>
      </c>
      <c r="H9938" t="b">
        <v>1</v>
      </c>
      <c r="I9938" t="s">
        <v>9045</v>
      </c>
      <c r="K9938" s="15">
        <f>IFERROR(VLOOKUP(Sheet1[[#This Row],[Converted Opportunity ID]],Opportunity!BD:CM,33,FALSE),0)</f>
        <v>0</v>
      </c>
      <c r="L9938" t="s">
        <v>11206</v>
      </c>
      <c r="M9938" t="b">
        <v>0</v>
      </c>
      <c r="N9938" t="b">
        <v>0</v>
      </c>
      <c r="O9938" s="12">
        <v>43949.811331018522</v>
      </c>
      <c r="Q9938" t="b">
        <v>1</v>
      </c>
      <c r="X9938" t="s">
        <v>11749</v>
      </c>
      <c r="Y9938" t="b">
        <v>0</v>
      </c>
      <c r="Z9938" t="b">
        <v>0</v>
      </c>
      <c r="AA9938" s="1">
        <v>44130</v>
      </c>
      <c r="AE9938" t="s">
        <v>24164</v>
      </c>
      <c r="AF9938" t="s">
        <v>94</v>
      </c>
      <c r="AG9938" t="s">
        <v>11211</v>
      </c>
      <c r="AH9938" t="b">
        <v>0</v>
      </c>
      <c r="AJ9938" t="b">
        <v>1</v>
      </c>
      <c r="AK9938" t="s">
        <v>11208</v>
      </c>
      <c r="AO9938" t="b">
        <v>0</v>
      </c>
      <c r="AT9938" t="b">
        <v>0</v>
      </c>
      <c r="AW9938" t="b">
        <v>0</v>
      </c>
      <c r="BC9938" s="12">
        <v>43927.597719907404</v>
      </c>
      <c r="BD9938" t="s">
        <v>11235</v>
      </c>
      <c r="BE9938" s="12">
        <v>43927.597719907404</v>
      </c>
      <c r="BF9938" s="12">
        <v>43927.597719907404</v>
      </c>
      <c r="BJ9938" t="b">
        <v>0</v>
      </c>
      <c r="BK9938" s="12">
        <v>43964.963969907411</v>
      </c>
      <c r="BL9938" s="12"/>
      <c r="BM9938" t="b">
        <v>0</v>
      </c>
      <c r="BP9938" t="s">
        <v>11209</v>
      </c>
      <c r="BU9938" t="b">
        <v>0</v>
      </c>
      <c r="BV9938" t="s">
        <v>11249</v>
      </c>
      <c r="BW9938" t="s">
        <v>11133</v>
      </c>
      <c r="BX9938" t="s">
        <v>11212</v>
      </c>
      <c r="BY9938" t="b">
        <v>0</v>
      </c>
      <c r="CA9938" t="b">
        <v>1</v>
      </c>
      <c r="CD9938" t="b">
        <v>0</v>
      </c>
      <c r="CE9938">
        <v>1</v>
      </c>
      <c r="CF9938">
        <v>0</v>
      </c>
      <c r="CG9938">
        <v>1</v>
      </c>
      <c r="CH9938">
        <v>1</v>
      </c>
      <c r="CM9938">
        <v>1</v>
      </c>
      <c r="CN9938">
        <v>15</v>
      </c>
      <c r="CP9938">
        <v>1</v>
      </c>
    </row>
    <row r="9939" spans="1:94" x14ac:dyDescent="0.3">
      <c r="A9939" t="b">
        <v>0</v>
      </c>
      <c r="B9939" t="b">
        <v>0</v>
      </c>
      <c r="H9939" t="b">
        <v>0</v>
      </c>
      <c r="K9939" s="15">
        <f>IFERROR(VLOOKUP(Sheet1[[#This Row],[Converted Opportunity ID]],Opportunity!BD:CM,33,FALSE),0)</f>
        <v>0</v>
      </c>
      <c r="L9939" t="s">
        <v>11206</v>
      </c>
      <c r="M9939" t="b">
        <v>0</v>
      </c>
      <c r="N9939" t="b">
        <v>0</v>
      </c>
      <c r="O9939" s="12">
        <v>43894.0940625</v>
      </c>
      <c r="Q9939" t="b">
        <v>1</v>
      </c>
      <c r="X9939" t="s">
        <v>11757</v>
      </c>
      <c r="Y9939" t="b">
        <v>0</v>
      </c>
      <c r="Z9939" t="b">
        <v>0</v>
      </c>
      <c r="AA9939" s="1">
        <v>44297</v>
      </c>
      <c r="AE9939" t="s">
        <v>24165</v>
      </c>
      <c r="AF9939" t="s">
        <v>94</v>
      </c>
      <c r="AH9939" t="b">
        <v>0</v>
      </c>
      <c r="AJ9939" t="b">
        <v>1</v>
      </c>
      <c r="AK9939" t="s">
        <v>11208</v>
      </c>
      <c r="AO9939" t="b">
        <v>0</v>
      </c>
      <c r="AP9939" t="s">
        <v>7615</v>
      </c>
      <c r="AT9939" t="b">
        <v>0</v>
      </c>
      <c r="AW9939" t="b">
        <v>0</v>
      </c>
      <c r="BC9939" s="12">
        <v>43894.092673611114</v>
      </c>
      <c r="BD9939" t="s">
        <v>11235</v>
      </c>
      <c r="BE9939" s="12">
        <v>43894.092662037037</v>
      </c>
      <c r="BF9939" s="12">
        <v>43894.038900462961</v>
      </c>
      <c r="BG9939" t="s">
        <v>12822</v>
      </c>
      <c r="BH9939" t="s">
        <v>11355</v>
      </c>
      <c r="BJ9939" t="b">
        <v>0</v>
      </c>
      <c r="BK9939" s="12">
        <v>44361.550451388888</v>
      </c>
      <c r="BL9939" s="12">
        <v>44295.903113425928</v>
      </c>
      <c r="BM9939" t="b">
        <v>0</v>
      </c>
      <c r="BN9939" t="s">
        <v>402</v>
      </c>
      <c r="BP9939" t="s">
        <v>11228</v>
      </c>
      <c r="BU9939" t="b">
        <v>1</v>
      </c>
      <c r="BV9939" t="s">
        <v>11435</v>
      </c>
      <c r="BW9939" t="s">
        <v>11275</v>
      </c>
      <c r="BX9939" t="s">
        <v>11212</v>
      </c>
      <c r="BY9939" t="b">
        <v>0</v>
      </c>
      <c r="CA9939" t="b">
        <v>1</v>
      </c>
      <c r="CD9939" t="b">
        <v>0</v>
      </c>
      <c r="CE9939">
        <v>0</v>
      </c>
      <c r="CF9939">
        <v>0</v>
      </c>
      <c r="CG9939">
        <v>14</v>
      </c>
      <c r="CH9939">
        <v>0</v>
      </c>
      <c r="CM9939">
        <v>1</v>
      </c>
      <c r="CN9939">
        <v>80</v>
      </c>
      <c r="CP9939">
        <v>1</v>
      </c>
    </row>
    <row r="9940" spans="1:94" x14ac:dyDescent="0.3">
      <c r="A9940" t="b">
        <v>0</v>
      </c>
      <c r="B9940" t="b">
        <v>0</v>
      </c>
      <c r="H9940" t="b">
        <v>0</v>
      </c>
      <c r="K9940" s="15">
        <f>IFERROR(VLOOKUP(Sheet1[[#This Row],[Converted Opportunity ID]],Opportunity!BD:CM,33,FALSE),0)</f>
        <v>0</v>
      </c>
      <c r="L9940" t="s">
        <v>24153</v>
      </c>
      <c r="M9940" t="b">
        <v>0</v>
      </c>
      <c r="N9940" t="b">
        <v>0</v>
      </c>
      <c r="O9940" s="12">
        <v>43821.643877314818</v>
      </c>
      <c r="P9940" t="s">
        <v>11413</v>
      </c>
      <c r="Q9940" t="b">
        <v>1</v>
      </c>
      <c r="X9940" t="s">
        <v>11749</v>
      </c>
      <c r="Y9940" t="b">
        <v>0</v>
      </c>
      <c r="Z9940" t="b">
        <v>0</v>
      </c>
      <c r="AA9940" s="1">
        <v>43826</v>
      </c>
      <c r="AE9940" t="s">
        <v>24166</v>
      </c>
      <c r="AF9940" t="s">
        <v>94</v>
      </c>
      <c r="AH9940" t="b">
        <v>0</v>
      </c>
      <c r="AJ9940" t="b">
        <v>1</v>
      </c>
      <c r="AK9940" t="s">
        <v>11208</v>
      </c>
      <c r="AO9940" t="b">
        <v>0</v>
      </c>
      <c r="AT9940" t="b">
        <v>1</v>
      </c>
      <c r="AW9940" t="b">
        <v>0</v>
      </c>
      <c r="BC9940" s="12"/>
      <c r="BE9940" s="12">
        <v>43821.645798611113</v>
      </c>
      <c r="BF9940" s="12">
        <v>44249.72047453704</v>
      </c>
      <c r="BJ9940" t="b">
        <v>0</v>
      </c>
      <c r="BK9940" s="12"/>
      <c r="BL9940" s="12">
        <v>44176.780590277776</v>
      </c>
      <c r="BM9940" t="b">
        <v>0</v>
      </c>
      <c r="BP9940" t="s">
        <v>11209</v>
      </c>
      <c r="BU9940" t="b">
        <v>0</v>
      </c>
      <c r="BV9940" t="s">
        <v>11321</v>
      </c>
      <c r="BW9940" t="s">
        <v>11350</v>
      </c>
      <c r="BX9940" t="s">
        <v>11212</v>
      </c>
      <c r="BY9940" t="b">
        <v>0</v>
      </c>
      <c r="CA9940" t="b">
        <v>1</v>
      </c>
      <c r="CD9940" t="b">
        <v>0</v>
      </c>
      <c r="CE9940">
        <v>0</v>
      </c>
      <c r="CF9940">
        <v>0</v>
      </c>
      <c r="CH9940">
        <v>0</v>
      </c>
      <c r="CM9940">
        <v>1</v>
      </c>
      <c r="CN9940">
        <v>5</v>
      </c>
      <c r="CP9940">
        <v>1</v>
      </c>
    </row>
    <row r="9941" spans="1:94" x14ac:dyDescent="0.3">
      <c r="A9941" t="b">
        <v>0</v>
      </c>
      <c r="B9941" t="b">
        <v>0</v>
      </c>
      <c r="G9941" t="s">
        <v>24155</v>
      </c>
      <c r="H9941" t="b">
        <v>0</v>
      </c>
      <c r="K9941" s="15">
        <f>IFERROR(VLOOKUP(Sheet1[[#This Row],[Converted Opportunity ID]],Opportunity!BD:CM,33,FALSE),0)</f>
        <v>0</v>
      </c>
      <c r="L9941" t="s">
        <v>11505</v>
      </c>
      <c r="M9941" t="b">
        <v>0</v>
      </c>
      <c r="N9941" t="b">
        <v>0</v>
      </c>
      <c r="O9941" s="12">
        <v>43917.798564814817</v>
      </c>
      <c r="Q9941" t="b">
        <v>1</v>
      </c>
      <c r="X9941" t="s">
        <v>11749</v>
      </c>
      <c r="Y9941" t="b">
        <v>0</v>
      </c>
      <c r="Z9941" t="b">
        <v>0</v>
      </c>
      <c r="AA9941" s="1"/>
      <c r="AE9941" t="s">
        <v>24167</v>
      </c>
      <c r="AF9941" t="s">
        <v>94</v>
      </c>
      <c r="AH9941" t="b">
        <v>0</v>
      </c>
      <c r="AJ9941" t="b">
        <v>1</v>
      </c>
      <c r="AK9941" t="s">
        <v>11208</v>
      </c>
      <c r="AO9941" t="b">
        <v>0</v>
      </c>
      <c r="AT9941" t="b">
        <v>1</v>
      </c>
      <c r="AW9941" t="b">
        <v>0</v>
      </c>
      <c r="BC9941" s="12"/>
      <c r="BE9941" s="12">
        <v>43917.801192129627</v>
      </c>
      <c r="BF9941" s="12">
        <v>44177.271990740737</v>
      </c>
      <c r="BJ9941" t="b">
        <v>0</v>
      </c>
      <c r="BK9941" s="12">
        <v>44177.271990740737</v>
      </c>
      <c r="BL9941" s="12">
        <v>44177.271874999999</v>
      </c>
      <c r="BM9941" t="b">
        <v>0</v>
      </c>
      <c r="BP9941" t="s">
        <v>11209</v>
      </c>
      <c r="BU9941" t="b">
        <v>0</v>
      </c>
      <c r="BV9941" t="s">
        <v>11232</v>
      </c>
      <c r="BW9941" t="s">
        <v>11211</v>
      </c>
      <c r="BX9941" t="s">
        <v>11212</v>
      </c>
      <c r="BY9941" t="b">
        <v>0</v>
      </c>
      <c r="CA9941" t="b">
        <v>1</v>
      </c>
      <c r="CD9941" t="b">
        <v>0</v>
      </c>
      <c r="CE9941">
        <v>0</v>
      </c>
      <c r="CF9941">
        <v>0</v>
      </c>
      <c r="CH9941">
        <v>0</v>
      </c>
      <c r="CM9941">
        <v>1</v>
      </c>
      <c r="CN9941">
        <v>0</v>
      </c>
      <c r="CP9941">
        <v>1</v>
      </c>
    </row>
    <row r="9942" spans="1:94" x14ac:dyDescent="0.3">
      <c r="A9942" t="b">
        <v>0</v>
      </c>
      <c r="B9942" t="b">
        <v>0</v>
      </c>
      <c r="H9942" t="b">
        <v>0</v>
      </c>
      <c r="K9942" s="15">
        <f>IFERROR(VLOOKUP(Sheet1[[#This Row],[Converted Opportunity ID]],Opportunity!BD:CM,33,FALSE),0)</f>
        <v>0</v>
      </c>
      <c r="L9942" t="s">
        <v>11206</v>
      </c>
      <c r="M9942" t="b">
        <v>0</v>
      </c>
      <c r="N9942" t="b">
        <v>0</v>
      </c>
      <c r="O9942" s="12">
        <v>42067.881006944444</v>
      </c>
      <c r="Q9942" t="b">
        <v>1</v>
      </c>
      <c r="X9942" t="s">
        <v>11749</v>
      </c>
      <c r="Y9942" t="b">
        <v>0</v>
      </c>
      <c r="Z9942" t="b">
        <v>0</v>
      </c>
      <c r="AA9942" s="1"/>
      <c r="AE9942" t="s">
        <v>24168</v>
      </c>
      <c r="AF9942" t="s">
        <v>2982</v>
      </c>
      <c r="AH9942" t="b">
        <v>0</v>
      </c>
      <c r="AJ9942" t="b">
        <v>1</v>
      </c>
      <c r="AO9942" t="b">
        <v>0</v>
      </c>
      <c r="AT9942" t="b">
        <v>1</v>
      </c>
      <c r="AW9942" t="b">
        <v>0</v>
      </c>
      <c r="BC9942" s="12"/>
      <c r="BE9942" s="12">
        <v>43500.80945601852</v>
      </c>
      <c r="BF9942" s="12">
        <v>44270.627615740741</v>
      </c>
      <c r="BJ9942" t="b">
        <v>0</v>
      </c>
      <c r="BK9942" s="12">
        <v>44270.627627314818</v>
      </c>
      <c r="BL9942" s="12">
        <v>44270.627627314818</v>
      </c>
      <c r="BM9942" t="b">
        <v>0</v>
      </c>
      <c r="BO9942" t="s">
        <v>212</v>
      </c>
      <c r="BP9942" t="s">
        <v>11209</v>
      </c>
      <c r="BU9942" t="b">
        <v>0</v>
      </c>
      <c r="BV9942" t="s">
        <v>11259</v>
      </c>
      <c r="BW9942" t="s">
        <v>11211</v>
      </c>
      <c r="BX9942" t="s">
        <v>11212</v>
      </c>
      <c r="BY9942" t="b">
        <v>0</v>
      </c>
      <c r="CA9942" t="b">
        <v>1</v>
      </c>
      <c r="CD9942" t="b">
        <v>0</v>
      </c>
      <c r="CE9942">
        <v>0</v>
      </c>
      <c r="CF9942">
        <v>0</v>
      </c>
      <c r="CG9942">
        <v>0</v>
      </c>
      <c r="CH9942">
        <v>0</v>
      </c>
      <c r="CI9942">
        <v>0</v>
      </c>
      <c r="CM9942">
        <v>1</v>
      </c>
      <c r="CN9942">
        <v>0</v>
      </c>
      <c r="CP9942">
        <v>1</v>
      </c>
    </row>
    <row r="9943" spans="1:94" x14ac:dyDescent="0.3">
      <c r="A9943" t="b">
        <v>0</v>
      </c>
      <c r="B9943" t="b">
        <v>0</v>
      </c>
      <c r="H9943" t="b">
        <v>0</v>
      </c>
      <c r="K9943" s="15">
        <f>IFERROR(VLOOKUP(Sheet1[[#This Row],[Converted Opportunity ID]],Opportunity!BD:CM,33,FALSE),0)</f>
        <v>0</v>
      </c>
      <c r="L9943" t="s">
        <v>11206</v>
      </c>
      <c r="M9943" t="b">
        <v>0</v>
      </c>
      <c r="N9943" t="b">
        <v>0</v>
      </c>
      <c r="O9943" s="12">
        <v>44232.857222222221</v>
      </c>
      <c r="P9943" t="s">
        <v>11413</v>
      </c>
      <c r="Q9943" t="b">
        <v>1</v>
      </c>
      <c r="X9943" t="s">
        <v>11749</v>
      </c>
      <c r="Y9943" t="b">
        <v>0</v>
      </c>
      <c r="Z9943" t="b">
        <v>0</v>
      </c>
      <c r="AA9943" s="1">
        <v>44272</v>
      </c>
      <c r="AE9943" t="s">
        <v>24169</v>
      </c>
      <c r="AF9943" t="s">
        <v>94</v>
      </c>
      <c r="AH9943" t="b">
        <v>0</v>
      </c>
      <c r="AJ9943" t="b">
        <v>1</v>
      </c>
      <c r="AK9943" t="s">
        <v>11220</v>
      </c>
      <c r="AO9943" t="b">
        <v>0</v>
      </c>
      <c r="AT9943" t="b">
        <v>1</v>
      </c>
      <c r="AW9943" t="b">
        <v>0</v>
      </c>
      <c r="BC9943" s="12">
        <v>44232.855208333334</v>
      </c>
      <c r="BD9943" t="s">
        <v>11235</v>
      </c>
      <c r="BE9943" s="12">
        <v>44232.855196759258</v>
      </c>
      <c r="BF9943" s="12">
        <v>44232.849664351852</v>
      </c>
      <c r="BJ9943" t="b">
        <v>0</v>
      </c>
      <c r="BK9943" s="12">
        <v>44249.71675925926</v>
      </c>
      <c r="BL9943" s="12">
        <v>44295.911585648151</v>
      </c>
      <c r="BM9943" t="b">
        <v>0</v>
      </c>
      <c r="BN9943" t="s">
        <v>206</v>
      </c>
      <c r="BP9943" t="s">
        <v>11209</v>
      </c>
      <c r="BU9943" t="b">
        <v>0</v>
      </c>
      <c r="BV9943" t="s">
        <v>11767</v>
      </c>
      <c r="BW9943" t="s">
        <v>11350</v>
      </c>
      <c r="BX9943" t="s">
        <v>11212</v>
      </c>
      <c r="BY9943" t="b">
        <v>0</v>
      </c>
      <c r="CA9943" t="b">
        <v>1</v>
      </c>
      <c r="CD9943" t="b">
        <v>0</v>
      </c>
      <c r="CE9943">
        <v>0</v>
      </c>
      <c r="CF9943">
        <v>0</v>
      </c>
      <c r="CG9943">
        <v>1</v>
      </c>
      <c r="CH9943">
        <v>0</v>
      </c>
      <c r="CM9943">
        <v>1</v>
      </c>
      <c r="CN9943">
        <v>12</v>
      </c>
      <c r="CP9943">
        <v>1</v>
      </c>
    </row>
    <row r="9944" spans="1:94" x14ac:dyDescent="0.3">
      <c r="A9944" t="b">
        <v>0</v>
      </c>
      <c r="B9944" t="b">
        <v>0</v>
      </c>
      <c r="H9944" t="b">
        <v>0</v>
      </c>
      <c r="K9944" s="15">
        <f>IFERROR(VLOOKUP(Sheet1[[#This Row],[Converted Opportunity ID]],Opportunity!BD:CM,33,FALSE),0)</f>
        <v>0</v>
      </c>
      <c r="L9944" t="s">
        <v>11206</v>
      </c>
      <c r="M9944" t="b">
        <v>0</v>
      </c>
      <c r="N9944" t="b">
        <v>0</v>
      </c>
      <c r="O9944" s="12">
        <v>44187.596875000003</v>
      </c>
      <c r="P9944" t="s">
        <v>107</v>
      </c>
      <c r="Q9944" t="b">
        <v>1</v>
      </c>
      <c r="X9944" t="s">
        <v>11749</v>
      </c>
      <c r="Y9944" t="b">
        <v>0</v>
      </c>
      <c r="Z9944" t="b">
        <v>0</v>
      </c>
      <c r="AA9944" s="1">
        <v>44187</v>
      </c>
      <c r="AE9944" t="s">
        <v>24170</v>
      </c>
      <c r="AF9944" t="s">
        <v>94</v>
      </c>
      <c r="AH9944" t="b">
        <v>0</v>
      </c>
      <c r="AJ9944" t="b">
        <v>1</v>
      </c>
      <c r="AK9944" t="s">
        <v>11220</v>
      </c>
      <c r="AO9944" t="b">
        <v>0</v>
      </c>
      <c r="AT9944" t="b">
        <v>1</v>
      </c>
      <c r="AW9944" t="b">
        <v>0</v>
      </c>
      <c r="AZ9944" t="s">
        <v>24171</v>
      </c>
      <c r="BC9944" s="12">
        <v>44187.59547453704</v>
      </c>
      <c r="BD9944" t="s">
        <v>11235</v>
      </c>
      <c r="BE9944" s="12">
        <v>44187.59547453704</v>
      </c>
      <c r="BF9944" s="12">
        <v>44187.59547453704</v>
      </c>
      <c r="BJ9944" t="b">
        <v>0</v>
      </c>
      <c r="BK9944" s="12">
        <v>44187.59547453704</v>
      </c>
      <c r="BL9944" s="12">
        <v>44295.910995370374</v>
      </c>
      <c r="BM9944" t="b">
        <v>0</v>
      </c>
      <c r="BN9944" t="s">
        <v>107</v>
      </c>
      <c r="BP9944" t="s">
        <v>11209</v>
      </c>
      <c r="BU9944" t="b">
        <v>0</v>
      </c>
      <c r="BV9944" t="s">
        <v>11311</v>
      </c>
      <c r="BW9944" t="s">
        <v>11350</v>
      </c>
      <c r="BX9944" t="s">
        <v>11212</v>
      </c>
      <c r="BY9944" t="b">
        <v>0</v>
      </c>
      <c r="CA9944" t="b">
        <v>1</v>
      </c>
      <c r="CD9944" t="b">
        <v>0</v>
      </c>
      <c r="CE9944">
        <v>0</v>
      </c>
      <c r="CF9944">
        <v>0</v>
      </c>
      <c r="CG9944">
        <v>1</v>
      </c>
      <c r="CH9944">
        <v>0</v>
      </c>
      <c r="CM9944">
        <v>1</v>
      </c>
      <c r="CN9944">
        <v>65</v>
      </c>
      <c r="CP9944">
        <v>1</v>
      </c>
    </row>
    <row r="9945" spans="1:94" x14ac:dyDescent="0.3">
      <c r="A9945" t="b">
        <v>0</v>
      </c>
      <c r="B9945" t="b">
        <v>0</v>
      </c>
      <c r="H9945" t="b">
        <v>0</v>
      </c>
      <c r="K9945" s="15">
        <f>IFERROR(VLOOKUP(Sheet1[[#This Row],[Converted Opportunity ID]],Opportunity!BD:CM,33,FALSE),0)</f>
        <v>0</v>
      </c>
      <c r="L9945" t="s">
        <v>11206</v>
      </c>
      <c r="M9945" t="b">
        <v>0</v>
      </c>
      <c r="N9945" t="b">
        <v>0</v>
      </c>
      <c r="O9945" s="12">
        <v>44180.991180555553</v>
      </c>
      <c r="P9945" t="s">
        <v>107</v>
      </c>
      <c r="Q9945" t="b">
        <v>1</v>
      </c>
      <c r="X9945" t="s">
        <v>11749</v>
      </c>
      <c r="Y9945" t="b">
        <v>0</v>
      </c>
      <c r="Z9945" t="b">
        <v>0</v>
      </c>
      <c r="AA9945" s="1">
        <v>44180</v>
      </c>
      <c r="AE9945" t="s">
        <v>24172</v>
      </c>
      <c r="AF9945" t="s">
        <v>94</v>
      </c>
      <c r="AH9945" t="b">
        <v>0</v>
      </c>
      <c r="AJ9945" t="b">
        <v>1</v>
      </c>
      <c r="AK9945" t="s">
        <v>11220</v>
      </c>
      <c r="AO9945" t="b">
        <v>0</v>
      </c>
      <c r="AT9945" t="b">
        <v>1</v>
      </c>
      <c r="AW9945" t="b">
        <v>0</v>
      </c>
      <c r="AZ9945" t="s">
        <v>11452</v>
      </c>
      <c r="BC9945" s="12">
        <v>44180.990127314813</v>
      </c>
      <c r="BD9945" t="s">
        <v>11235</v>
      </c>
      <c r="BE9945" s="12">
        <v>44180.990115740744</v>
      </c>
      <c r="BF9945" s="12">
        <v>44126.986643518518</v>
      </c>
      <c r="BH9945" t="s">
        <v>3949</v>
      </c>
      <c r="BJ9945" t="b">
        <v>0</v>
      </c>
      <c r="BK9945" s="12">
        <v>44285.7341087963</v>
      </c>
      <c r="BL9945" s="12">
        <v>44295.910891203705</v>
      </c>
      <c r="BM9945" t="b">
        <v>0</v>
      </c>
      <c r="BN9945" t="s">
        <v>263</v>
      </c>
      <c r="BP9945" t="s">
        <v>11209</v>
      </c>
      <c r="BU9945" t="b">
        <v>0</v>
      </c>
      <c r="BV9945" t="s">
        <v>11249</v>
      </c>
      <c r="BW9945" t="s">
        <v>11350</v>
      </c>
      <c r="BX9945" t="s">
        <v>11212</v>
      </c>
      <c r="BY9945" t="b">
        <v>0</v>
      </c>
      <c r="CA9945" t="b">
        <v>1</v>
      </c>
      <c r="CD9945" t="b">
        <v>0</v>
      </c>
      <c r="CE9945">
        <v>0</v>
      </c>
      <c r="CF9945">
        <v>0</v>
      </c>
      <c r="CG9945">
        <v>1</v>
      </c>
      <c r="CH9945">
        <v>0</v>
      </c>
      <c r="CM9945">
        <v>1</v>
      </c>
      <c r="CN9945">
        <v>42</v>
      </c>
      <c r="CP9945">
        <v>1</v>
      </c>
    </row>
    <row r="9946" spans="1:94" x14ac:dyDescent="0.3">
      <c r="A9946" t="b">
        <v>0</v>
      </c>
      <c r="B9946" t="b">
        <v>0</v>
      </c>
      <c r="H9946" t="b">
        <v>0</v>
      </c>
      <c r="K9946" s="15">
        <f>IFERROR(VLOOKUP(Sheet1[[#This Row],[Converted Opportunity ID]],Opportunity!BD:CM,33,FALSE),0)</f>
        <v>0</v>
      </c>
      <c r="L9946" t="s">
        <v>11206</v>
      </c>
      <c r="M9946" t="b">
        <v>0</v>
      </c>
      <c r="N9946" t="b">
        <v>0</v>
      </c>
      <c r="O9946" s="12">
        <v>44167.096701388888</v>
      </c>
      <c r="P9946" t="s">
        <v>107</v>
      </c>
      <c r="Q9946" t="b">
        <v>1</v>
      </c>
      <c r="X9946" t="s">
        <v>11749</v>
      </c>
      <c r="Y9946" t="b">
        <v>0</v>
      </c>
      <c r="Z9946" t="b">
        <v>0</v>
      </c>
      <c r="AA9946" s="1">
        <v>44181</v>
      </c>
      <c r="AE9946" t="s">
        <v>24173</v>
      </c>
      <c r="AF9946" t="s">
        <v>94</v>
      </c>
      <c r="AH9946" t="b">
        <v>0</v>
      </c>
      <c r="AJ9946" t="b">
        <v>1</v>
      </c>
      <c r="AK9946" t="s">
        <v>11220</v>
      </c>
      <c r="AO9946" t="b">
        <v>0</v>
      </c>
      <c r="AT9946" t="b">
        <v>1</v>
      </c>
      <c r="AW9946" t="b">
        <v>0</v>
      </c>
      <c r="AZ9946" t="s">
        <v>24174</v>
      </c>
      <c r="BC9946" s="12">
        <v>44167.095659722225</v>
      </c>
      <c r="BD9946" t="s">
        <v>11235</v>
      </c>
      <c r="BE9946" s="12">
        <v>44167.095659722225</v>
      </c>
      <c r="BF9946" s="12">
        <v>44145.815960648149</v>
      </c>
      <c r="BH9946" t="s">
        <v>3949</v>
      </c>
      <c r="BJ9946" t="b">
        <v>0</v>
      </c>
      <c r="BK9946" s="12">
        <v>44286.748703703706</v>
      </c>
      <c r="BL9946" s="12">
        <v>44295.909594907411</v>
      </c>
      <c r="BM9946" t="b">
        <v>0</v>
      </c>
      <c r="BN9946" t="s">
        <v>228</v>
      </c>
      <c r="BP9946" t="s">
        <v>11209</v>
      </c>
      <c r="BU9946" t="b">
        <v>0</v>
      </c>
      <c r="BV9946" t="s">
        <v>11249</v>
      </c>
      <c r="BW9946" t="s">
        <v>11350</v>
      </c>
      <c r="BX9946" t="s">
        <v>11212</v>
      </c>
      <c r="BY9946" t="b">
        <v>0</v>
      </c>
      <c r="CA9946" t="b">
        <v>1</v>
      </c>
      <c r="CD9946" t="b">
        <v>0</v>
      </c>
      <c r="CE9946">
        <v>0</v>
      </c>
      <c r="CF9946">
        <v>0</v>
      </c>
      <c r="CG9946">
        <v>1</v>
      </c>
      <c r="CH9946">
        <v>0</v>
      </c>
      <c r="CM9946">
        <v>1</v>
      </c>
      <c r="CN9946">
        <v>77</v>
      </c>
      <c r="CP9946">
        <v>1</v>
      </c>
    </row>
    <row r="9947" spans="1:94" x14ac:dyDescent="0.3">
      <c r="A9947" t="b">
        <v>0</v>
      </c>
      <c r="B9947" t="b">
        <v>0</v>
      </c>
      <c r="H9947" t="b">
        <v>0</v>
      </c>
      <c r="K9947" s="15">
        <f>IFERROR(VLOOKUP(Sheet1[[#This Row],[Converted Opportunity ID]],Opportunity!BD:CM,33,FALSE),0)</f>
        <v>0</v>
      </c>
      <c r="L9947" t="s">
        <v>11206</v>
      </c>
      <c r="M9947" t="b">
        <v>0</v>
      </c>
      <c r="N9947" t="b">
        <v>0</v>
      </c>
      <c r="O9947" s="12">
        <v>44131.031435185185</v>
      </c>
      <c r="Q9947" t="b">
        <v>1</v>
      </c>
      <c r="X9947" t="s">
        <v>11749</v>
      </c>
      <c r="Y9947" t="b">
        <v>0</v>
      </c>
      <c r="Z9947" t="b">
        <v>0</v>
      </c>
      <c r="AA9947" s="1">
        <v>44284</v>
      </c>
      <c r="AE9947" t="s">
        <v>24175</v>
      </c>
      <c r="AF9947" t="s">
        <v>94</v>
      </c>
      <c r="AH9947" t="b">
        <v>0</v>
      </c>
      <c r="AJ9947" t="b">
        <v>1</v>
      </c>
      <c r="AK9947" t="s">
        <v>11220</v>
      </c>
      <c r="AO9947" t="b">
        <v>0</v>
      </c>
      <c r="AT9947" t="b">
        <v>1</v>
      </c>
      <c r="AW9947" t="b">
        <v>0</v>
      </c>
      <c r="BC9947" s="12">
        <v>44131.030138888891</v>
      </c>
      <c r="BD9947" t="s">
        <v>11235</v>
      </c>
      <c r="BE9947" s="12">
        <v>44131.030127314814</v>
      </c>
      <c r="BF9947" s="12">
        <v>44131.029305555552</v>
      </c>
      <c r="BH9947" t="s">
        <v>3949</v>
      </c>
      <c r="BJ9947" t="b">
        <v>0</v>
      </c>
      <c r="BK9947" s="12">
        <v>44258.588333333333</v>
      </c>
      <c r="BL9947" s="12">
        <v>44295.909386574072</v>
      </c>
      <c r="BM9947" t="b">
        <v>0</v>
      </c>
      <c r="BN9947" t="s">
        <v>228</v>
      </c>
      <c r="BP9947" t="s">
        <v>11209</v>
      </c>
      <c r="BU9947" t="b">
        <v>0</v>
      </c>
      <c r="BV9947" t="s">
        <v>11247</v>
      </c>
      <c r="BW9947" t="s">
        <v>11211</v>
      </c>
      <c r="BX9947" t="s">
        <v>11212</v>
      </c>
      <c r="BY9947" t="b">
        <v>0</v>
      </c>
      <c r="CA9947" t="b">
        <v>1</v>
      </c>
      <c r="CD9947" t="b">
        <v>0</v>
      </c>
      <c r="CE9947">
        <v>0</v>
      </c>
      <c r="CF9947">
        <v>0</v>
      </c>
      <c r="CG9947">
        <v>1</v>
      </c>
      <c r="CH9947">
        <v>0</v>
      </c>
      <c r="CM9947">
        <v>1</v>
      </c>
      <c r="CN9947">
        <v>0</v>
      </c>
      <c r="CP9947">
        <v>1</v>
      </c>
    </row>
    <row r="9948" spans="1:94" x14ac:dyDescent="0.3">
      <c r="A9948" t="b">
        <v>0</v>
      </c>
      <c r="B9948" t="b">
        <v>0</v>
      </c>
      <c r="H9948" t="b">
        <v>0</v>
      </c>
      <c r="K9948" s="15">
        <f>IFERROR(VLOOKUP(Sheet1[[#This Row],[Converted Opportunity ID]],Opportunity!BD:CM,33,FALSE),0)</f>
        <v>0</v>
      </c>
      <c r="L9948" t="s">
        <v>11206</v>
      </c>
      <c r="M9948" t="b">
        <v>0</v>
      </c>
      <c r="N9948" t="b">
        <v>0</v>
      </c>
      <c r="O9948" s="12">
        <v>44180.662326388891</v>
      </c>
      <c r="Q9948" t="b">
        <v>1</v>
      </c>
      <c r="X9948" t="s">
        <v>11749</v>
      </c>
      <c r="Y9948" t="b">
        <v>0</v>
      </c>
      <c r="Z9948" t="b">
        <v>0</v>
      </c>
      <c r="AA9948" s="1">
        <v>44284</v>
      </c>
      <c r="AE9948" t="s">
        <v>24176</v>
      </c>
      <c r="AF9948" t="s">
        <v>94</v>
      </c>
      <c r="AH9948" t="b">
        <v>0</v>
      </c>
      <c r="AJ9948" t="b">
        <v>1</v>
      </c>
      <c r="AK9948" t="s">
        <v>11220</v>
      </c>
      <c r="AO9948" t="b">
        <v>0</v>
      </c>
      <c r="AT9948" t="b">
        <v>1</v>
      </c>
      <c r="AW9948" t="b">
        <v>0</v>
      </c>
      <c r="BC9948" s="12">
        <v>44180.662233796298</v>
      </c>
      <c r="BD9948" t="s">
        <v>11235</v>
      </c>
      <c r="BE9948" s="12">
        <v>44180.662222222221</v>
      </c>
      <c r="BF9948" s="12">
        <v>44180.498599537037</v>
      </c>
      <c r="BH9948" t="s">
        <v>3949</v>
      </c>
      <c r="BJ9948" t="b">
        <v>0</v>
      </c>
      <c r="BK9948" s="12">
        <v>44257.65121527778</v>
      </c>
      <c r="BL9948" s="12">
        <v>44295.910856481481</v>
      </c>
      <c r="BM9948" t="b">
        <v>0</v>
      </c>
      <c r="BN9948" t="s">
        <v>228</v>
      </c>
      <c r="BP9948" t="s">
        <v>11209</v>
      </c>
      <c r="BU9948" t="b">
        <v>0</v>
      </c>
      <c r="BV9948" t="s">
        <v>11254</v>
      </c>
      <c r="BW9948" t="s">
        <v>11211</v>
      </c>
      <c r="BX9948" t="s">
        <v>11212</v>
      </c>
      <c r="BY9948" t="b">
        <v>0</v>
      </c>
      <c r="CA9948" t="b">
        <v>1</v>
      </c>
      <c r="CD9948" t="b">
        <v>0</v>
      </c>
      <c r="CE9948">
        <v>0</v>
      </c>
      <c r="CF9948">
        <v>0</v>
      </c>
      <c r="CG9948">
        <v>2</v>
      </c>
      <c r="CH9948">
        <v>0</v>
      </c>
      <c r="CM9948">
        <v>1</v>
      </c>
      <c r="CN9948">
        <v>0</v>
      </c>
      <c r="CP9948">
        <v>1</v>
      </c>
    </row>
    <row r="9949" spans="1:94" x14ac:dyDescent="0.3">
      <c r="A9949" t="b">
        <v>0</v>
      </c>
      <c r="B9949" t="b">
        <v>0</v>
      </c>
      <c r="F9949" t="s">
        <v>24177</v>
      </c>
      <c r="H9949" t="b">
        <v>0</v>
      </c>
      <c r="K9949" s="15">
        <f>IFERROR(VLOOKUP(Sheet1[[#This Row],[Converted Opportunity ID]],Opportunity!BD:CM,33,FALSE),0)</f>
        <v>0</v>
      </c>
      <c r="L9949" t="s">
        <v>11213</v>
      </c>
      <c r="M9949" t="b">
        <v>0</v>
      </c>
      <c r="N9949" t="b">
        <v>0</v>
      </c>
      <c r="O9949" s="12">
        <v>44211.461793981478</v>
      </c>
      <c r="Q9949" t="b">
        <v>1</v>
      </c>
      <c r="X9949" t="s">
        <v>11749</v>
      </c>
      <c r="Y9949" t="b">
        <v>0</v>
      </c>
      <c r="Z9949" t="b">
        <v>0</v>
      </c>
      <c r="AA9949" s="1">
        <v>44316</v>
      </c>
      <c r="AE9949" t="s">
        <v>24178</v>
      </c>
      <c r="AF9949" t="s">
        <v>94</v>
      </c>
      <c r="AH9949" t="b">
        <v>0</v>
      </c>
      <c r="AJ9949" t="b">
        <v>1</v>
      </c>
      <c r="AK9949" t="s">
        <v>11208</v>
      </c>
      <c r="AO9949" t="b">
        <v>0</v>
      </c>
      <c r="AT9949" t="b">
        <v>1</v>
      </c>
      <c r="AW9949" t="b">
        <v>0</v>
      </c>
      <c r="BC9949" s="12">
        <v>44211.460868055554</v>
      </c>
      <c r="BD9949" t="s">
        <v>11235</v>
      </c>
      <c r="BE9949" s="12">
        <v>44211.460868055554</v>
      </c>
      <c r="BF9949" s="12">
        <v>44211.460868055554</v>
      </c>
      <c r="BJ9949" t="b">
        <v>0</v>
      </c>
      <c r="BK9949" s="12">
        <v>44231.871446759258</v>
      </c>
      <c r="BL9949" s="12">
        <v>44295.911261574074</v>
      </c>
      <c r="BM9949" t="b">
        <v>0</v>
      </c>
      <c r="BN9949" t="s">
        <v>228</v>
      </c>
      <c r="BP9949" t="s">
        <v>11209</v>
      </c>
      <c r="BU9949" t="b">
        <v>0</v>
      </c>
      <c r="BV9949" t="s">
        <v>11232</v>
      </c>
      <c r="BW9949" t="s">
        <v>11350</v>
      </c>
      <c r="BX9949" t="s">
        <v>11212</v>
      </c>
      <c r="BY9949" t="b">
        <v>0</v>
      </c>
      <c r="CA9949" t="b">
        <v>1</v>
      </c>
      <c r="CD9949" t="b">
        <v>0</v>
      </c>
      <c r="CE9949">
        <v>0</v>
      </c>
      <c r="CF9949">
        <v>0</v>
      </c>
      <c r="CG9949">
        <v>1</v>
      </c>
      <c r="CH9949">
        <v>0</v>
      </c>
      <c r="CM9949">
        <v>1</v>
      </c>
      <c r="CN9949">
        <v>40</v>
      </c>
      <c r="CP9949">
        <v>1</v>
      </c>
    </row>
    <row r="9950" spans="1:94" x14ac:dyDescent="0.3">
      <c r="A9950" t="b">
        <v>0</v>
      </c>
      <c r="B9950" t="b">
        <v>0</v>
      </c>
      <c r="H9950" t="b">
        <v>0</v>
      </c>
      <c r="K9950" s="15">
        <f>IFERROR(VLOOKUP(Sheet1[[#This Row],[Converted Opportunity ID]],Opportunity!BD:CM,33,FALSE),0)</f>
        <v>0</v>
      </c>
      <c r="L9950" t="s">
        <v>11206</v>
      </c>
      <c r="M9950" t="b">
        <v>0</v>
      </c>
      <c r="N9950" t="b">
        <v>0</v>
      </c>
      <c r="O9950" s="12">
        <v>44200.533865740741</v>
      </c>
      <c r="P9950" t="s">
        <v>11413</v>
      </c>
      <c r="Q9950" t="b">
        <v>1</v>
      </c>
      <c r="X9950" t="s">
        <v>11749</v>
      </c>
      <c r="Y9950" t="b">
        <v>0</v>
      </c>
      <c r="Z9950" t="b">
        <v>0</v>
      </c>
      <c r="AA9950" s="1">
        <v>44236</v>
      </c>
      <c r="AE9950" t="s">
        <v>24179</v>
      </c>
      <c r="AF9950" t="s">
        <v>94</v>
      </c>
      <c r="AH9950" t="b">
        <v>0</v>
      </c>
      <c r="AJ9950" t="b">
        <v>1</v>
      </c>
      <c r="AK9950" t="s">
        <v>11208</v>
      </c>
      <c r="AO9950" t="b">
        <v>0</v>
      </c>
      <c r="AT9950" t="b">
        <v>1</v>
      </c>
      <c r="AW9950" t="b">
        <v>0</v>
      </c>
      <c r="BC9950" s="12">
        <v>44200.533645833333</v>
      </c>
      <c r="BD9950" t="s">
        <v>11235</v>
      </c>
      <c r="BE9950" s="12">
        <v>44200.533645833333</v>
      </c>
      <c r="BF9950" s="12">
        <v>44200.532071759262</v>
      </c>
      <c r="BJ9950" t="b">
        <v>0</v>
      </c>
      <c r="BK9950" s="12">
        <v>44223.716631944444</v>
      </c>
      <c r="BL9950" s="12">
        <v>44295.911087962966</v>
      </c>
      <c r="BM9950" t="b">
        <v>0</v>
      </c>
      <c r="BN9950" t="s">
        <v>107</v>
      </c>
      <c r="BP9950" t="s">
        <v>11209</v>
      </c>
      <c r="BU9950" t="b">
        <v>0</v>
      </c>
      <c r="BV9950" t="s">
        <v>11352</v>
      </c>
      <c r="BW9950" t="s">
        <v>11350</v>
      </c>
      <c r="BX9950" t="s">
        <v>11212</v>
      </c>
      <c r="BY9950" t="b">
        <v>0</v>
      </c>
      <c r="CA9950" t="b">
        <v>1</v>
      </c>
      <c r="CD9950" t="b">
        <v>0</v>
      </c>
      <c r="CE9950">
        <v>0</v>
      </c>
      <c r="CF9950">
        <v>0</v>
      </c>
      <c r="CG9950">
        <v>1</v>
      </c>
      <c r="CH9950">
        <v>0</v>
      </c>
      <c r="CM9950">
        <v>1</v>
      </c>
      <c r="CN9950">
        <v>100</v>
      </c>
      <c r="CP9950">
        <v>1</v>
      </c>
    </row>
    <row r="9951" spans="1:94" x14ac:dyDescent="0.3">
      <c r="A9951" t="b">
        <v>0</v>
      </c>
      <c r="B9951" t="b">
        <v>0</v>
      </c>
      <c r="H9951" t="b">
        <v>0</v>
      </c>
      <c r="K9951" s="15">
        <f>IFERROR(VLOOKUP(Sheet1[[#This Row],[Converted Opportunity ID]],Opportunity!BD:CM,33,FALSE),0)</f>
        <v>0</v>
      </c>
      <c r="L9951" t="s">
        <v>11206</v>
      </c>
      <c r="M9951" t="b">
        <v>0</v>
      </c>
      <c r="N9951" t="b">
        <v>0</v>
      </c>
      <c r="O9951" s="12">
        <v>43949.811331018522</v>
      </c>
      <c r="P9951" t="s">
        <v>107</v>
      </c>
      <c r="Q9951" t="b">
        <v>1</v>
      </c>
      <c r="X9951" t="s">
        <v>11749</v>
      </c>
      <c r="Y9951" t="b">
        <v>0</v>
      </c>
      <c r="Z9951" t="b">
        <v>0</v>
      </c>
      <c r="AA9951" s="1">
        <v>44078</v>
      </c>
      <c r="AE9951" t="s">
        <v>24180</v>
      </c>
      <c r="AF9951" t="s">
        <v>94</v>
      </c>
      <c r="AH9951" t="b">
        <v>0</v>
      </c>
      <c r="AJ9951" t="b">
        <v>1</v>
      </c>
      <c r="AK9951" t="s">
        <v>11208</v>
      </c>
      <c r="AO9951" t="b">
        <v>0</v>
      </c>
      <c r="AT9951" t="b">
        <v>1</v>
      </c>
      <c r="AW9951" t="b">
        <v>0</v>
      </c>
      <c r="AZ9951" t="s">
        <v>24181</v>
      </c>
      <c r="BC9951" s="12">
        <v>43948.627766203703</v>
      </c>
      <c r="BD9951" t="s">
        <v>11235</v>
      </c>
      <c r="BE9951" s="12">
        <v>43948.627766203703</v>
      </c>
      <c r="BF9951" s="12">
        <v>43948.627766203703</v>
      </c>
      <c r="BJ9951" t="b">
        <v>0</v>
      </c>
      <c r="BK9951" s="12">
        <v>44286.74863425926</v>
      </c>
      <c r="BL9951" s="12">
        <v>44295.909502314818</v>
      </c>
      <c r="BM9951" t="b">
        <v>0</v>
      </c>
      <c r="BP9951" t="s">
        <v>11209</v>
      </c>
      <c r="BU9951" t="b">
        <v>0</v>
      </c>
      <c r="BV9951" t="s">
        <v>11478</v>
      </c>
      <c r="BW9951" t="s">
        <v>11350</v>
      </c>
      <c r="BX9951" t="s">
        <v>11212</v>
      </c>
      <c r="BY9951" t="b">
        <v>0</v>
      </c>
      <c r="CA9951" t="b">
        <v>1</v>
      </c>
      <c r="CD9951" t="b">
        <v>0</v>
      </c>
      <c r="CE9951">
        <v>0</v>
      </c>
      <c r="CF9951">
        <v>0</v>
      </c>
      <c r="CG9951">
        <v>2</v>
      </c>
      <c r="CH9951">
        <v>0</v>
      </c>
      <c r="CM9951">
        <v>1</v>
      </c>
      <c r="CN9951">
        <v>87</v>
      </c>
      <c r="CP9951">
        <v>1</v>
      </c>
    </row>
    <row r="9952" spans="1:94" x14ac:dyDescent="0.3">
      <c r="A9952" t="b">
        <v>0</v>
      </c>
      <c r="B9952" t="b">
        <v>0</v>
      </c>
      <c r="H9952" t="b">
        <v>0</v>
      </c>
      <c r="K9952" s="15">
        <f>IFERROR(VLOOKUP(Sheet1[[#This Row],[Converted Opportunity ID]],Opportunity!BD:CM,33,FALSE),0)</f>
        <v>0</v>
      </c>
      <c r="L9952" t="s">
        <v>11213</v>
      </c>
      <c r="M9952" t="b">
        <v>0</v>
      </c>
      <c r="N9952" t="b">
        <v>0</v>
      </c>
      <c r="O9952" s="12">
        <v>44201.507777777777</v>
      </c>
      <c r="P9952" t="s">
        <v>11262</v>
      </c>
      <c r="Q9952" t="b">
        <v>1</v>
      </c>
      <c r="X9952" t="s">
        <v>11749</v>
      </c>
      <c r="Y9952" t="b">
        <v>0</v>
      </c>
      <c r="Z9952" t="b">
        <v>0</v>
      </c>
      <c r="AA9952" s="1">
        <v>44323</v>
      </c>
      <c r="AE9952" t="s">
        <v>24182</v>
      </c>
      <c r="AF9952" t="s">
        <v>94</v>
      </c>
      <c r="AH9952" t="b">
        <v>0</v>
      </c>
      <c r="AJ9952" t="b">
        <v>1</v>
      </c>
      <c r="AK9952" t="s">
        <v>11208</v>
      </c>
      <c r="AO9952" t="b">
        <v>0</v>
      </c>
      <c r="AT9952" t="b">
        <v>1</v>
      </c>
      <c r="AW9952" t="b">
        <v>0</v>
      </c>
      <c r="BC9952" s="12">
        <v>44201.507118055553</v>
      </c>
      <c r="BD9952" t="s">
        <v>11235</v>
      </c>
      <c r="BE9952" s="12">
        <v>44201.507106481484</v>
      </c>
      <c r="BF9952" s="12">
        <v>44201.501967592594</v>
      </c>
      <c r="BH9952" t="s">
        <v>3949</v>
      </c>
      <c r="BJ9952" t="b">
        <v>0</v>
      </c>
      <c r="BK9952" s="12">
        <v>44375.551574074074</v>
      </c>
      <c r="BL9952" s="12">
        <v>44365.637337962966</v>
      </c>
      <c r="BM9952" t="b">
        <v>0</v>
      </c>
      <c r="BN9952" t="s">
        <v>107</v>
      </c>
      <c r="BP9952" t="s">
        <v>11209</v>
      </c>
      <c r="BU9952" t="b">
        <v>0</v>
      </c>
      <c r="BV9952" t="s">
        <v>12662</v>
      </c>
      <c r="BW9952" t="s">
        <v>11350</v>
      </c>
      <c r="BX9952" t="s">
        <v>11212</v>
      </c>
      <c r="BY9952" t="b">
        <v>0</v>
      </c>
      <c r="CA9952" t="b">
        <v>1</v>
      </c>
      <c r="CD9952" t="b">
        <v>0</v>
      </c>
      <c r="CE9952">
        <v>0</v>
      </c>
      <c r="CF9952">
        <v>0</v>
      </c>
      <c r="CG9952">
        <v>7</v>
      </c>
      <c r="CH9952">
        <v>0</v>
      </c>
      <c r="CM9952">
        <v>1</v>
      </c>
      <c r="CN9952">
        <v>3293</v>
      </c>
      <c r="CP9952">
        <v>1</v>
      </c>
    </row>
    <row r="9953" spans="1:94" x14ac:dyDescent="0.3">
      <c r="A9953" t="b">
        <v>0</v>
      </c>
      <c r="B9953" t="b">
        <v>0</v>
      </c>
      <c r="H9953" t="b">
        <v>0</v>
      </c>
      <c r="K9953" s="15">
        <f>IFERROR(VLOOKUP(Sheet1[[#This Row],[Converted Opportunity ID]],Opportunity!BD:CM,33,FALSE),0)</f>
        <v>0</v>
      </c>
      <c r="L9953" t="s">
        <v>11565</v>
      </c>
      <c r="M9953" t="b">
        <v>0</v>
      </c>
      <c r="N9953" t="b">
        <v>0</v>
      </c>
      <c r="O9953" s="12">
        <v>44162.409895833334</v>
      </c>
      <c r="P9953" t="s">
        <v>11653</v>
      </c>
      <c r="Q9953" t="b">
        <v>1</v>
      </c>
      <c r="X9953" t="s">
        <v>11749</v>
      </c>
      <c r="Y9953" t="b">
        <v>0</v>
      </c>
      <c r="Z9953" t="b">
        <v>0</v>
      </c>
      <c r="AA9953" s="1">
        <v>44166</v>
      </c>
      <c r="AE9953" t="s">
        <v>24183</v>
      </c>
      <c r="AF9953" t="s">
        <v>94</v>
      </c>
      <c r="AH9953" t="b">
        <v>0</v>
      </c>
      <c r="AJ9953" t="b">
        <v>1</v>
      </c>
      <c r="AK9953" t="s">
        <v>11208</v>
      </c>
      <c r="AO9953" t="b">
        <v>0</v>
      </c>
      <c r="AT9953" t="b">
        <v>1</v>
      </c>
      <c r="AW9953" t="b">
        <v>0</v>
      </c>
      <c r="BC9953" s="12">
        <v>44162.409143518518</v>
      </c>
      <c r="BD9953" t="s">
        <v>11235</v>
      </c>
      <c r="BE9953" s="12">
        <v>44162.409143518518</v>
      </c>
      <c r="BF9953" s="12">
        <v>44160.390150462961</v>
      </c>
      <c r="BH9953" t="s">
        <v>11717</v>
      </c>
      <c r="BJ9953" t="b">
        <v>0</v>
      </c>
      <c r="BK9953" s="12">
        <v>44194.908182870371</v>
      </c>
      <c r="BL9953" s="12">
        <v>44295.909560185188</v>
      </c>
      <c r="BM9953" t="b">
        <v>0</v>
      </c>
      <c r="BP9953" t="s">
        <v>11209</v>
      </c>
      <c r="BU9953" t="b">
        <v>0</v>
      </c>
      <c r="BW9953" t="s">
        <v>11350</v>
      </c>
      <c r="BX9953" t="s">
        <v>11212</v>
      </c>
      <c r="BY9953" t="b">
        <v>0</v>
      </c>
      <c r="CA9953" t="b">
        <v>1</v>
      </c>
      <c r="CD9953" t="b">
        <v>0</v>
      </c>
      <c r="CE9953">
        <v>0</v>
      </c>
      <c r="CF9953">
        <v>0</v>
      </c>
      <c r="CG9953">
        <v>1</v>
      </c>
      <c r="CH9953">
        <v>0</v>
      </c>
      <c r="CM9953">
        <v>1</v>
      </c>
      <c r="CN9953">
        <v>82</v>
      </c>
      <c r="CP9953">
        <v>1</v>
      </c>
    </row>
    <row r="9954" spans="1:94" x14ac:dyDescent="0.3">
      <c r="A9954" t="b">
        <v>0</v>
      </c>
      <c r="B9954" t="b">
        <v>0</v>
      </c>
      <c r="H9954" t="b">
        <v>0</v>
      </c>
      <c r="K9954" s="15">
        <f>IFERROR(VLOOKUP(Sheet1[[#This Row],[Converted Opportunity ID]],Opportunity!BD:CM,33,FALSE),0)</f>
        <v>0</v>
      </c>
      <c r="L9954" t="s">
        <v>11233</v>
      </c>
      <c r="M9954" t="b">
        <v>0</v>
      </c>
      <c r="N9954" t="b">
        <v>0</v>
      </c>
      <c r="O9954" s="12">
        <v>44189.625393518516</v>
      </c>
      <c r="P9954" t="s">
        <v>11388</v>
      </c>
      <c r="Q9954" t="b">
        <v>1</v>
      </c>
      <c r="X9954" t="s">
        <v>11749</v>
      </c>
      <c r="Y9954" t="b">
        <v>0</v>
      </c>
      <c r="Z9954" t="b">
        <v>0</v>
      </c>
      <c r="AA9954" s="1">
        <v>44297</v>
      </c>
      <c r="AE9954" t="s">
        <v>24184</v>
      </c>
      <c r="AF9954" t="s">
        <v>94</v>
      </c>
      <c r="AH9954" t="b">
        <v>0</v>
      </c>
      <c r="AJ9954" t="b">
        <v>1</v>
      </c>
      <c r="AK9954" t="s">
        <v>11208</v>
      </c>
      <c r="AO9954" t="b">
        <v>0</v>
      </c>
      <c r="AT9954" t="b">
        <v>1</v>
      </c>
      <c r="AW9954" t="b">
        <v>0</v>
      </c>
      <c r="BC9954" s="12">
        <v>44189.624502314815</v>
      </c>
      <c r="BD9954" t="s">
        <v>11235</v>
      </c>
      <c r="BE9954" s="12">
        <v>44189.624502314815</v>
      </c>
      <c r="BF9954" s="12">
        <v>44189.615520833337</v>
      </c>
      <c r="BJ9954" t="b">
        <v>0</v>
      </c>
      <c r="BK9954" s="12">
        <v>44231.781759259262</v>
      </c>
      <c r="BL9954" s="12">
        <v>44295.911006944443</v>
      </c>
      <c r="BM9954" t="b">
        <v>0</v>
      </c>
      <c r="BN9954" t="s">
        <v>107</v>
      </c>
      <c r="BP9954" t="s">
        <v>11209</v>
      </c>
      <c r="BU9954" t="b">
        <v>0</v>
      </c>
      <c r="BW9954" t="s">
        <v>11211</v>
      </c>
      <c r="BX9954" t="s">
        <v>11212</v>
      </c>
      <c r="BY9954" t="b">
        <v>0</v>
      </c>
      <c r="CA9954" t="b">
        <v>1</v>
      </c>
      <c r="CD9954" t="b">
        <v>0</v>
      </c>
      <c r="CE9954">
        <v>0</v>
      </c>
      <c r="CF9954">
        <v>0</v>
      </c>
      <c r="CG9954">
        <v>1</v>
      </c>
      <c r="CH9954">
        <v>0</v>
      </c>
      <c r="CM9954">
        <v>1</v>
      </c>
      <c r="CN9954">
        <v>0</v>
      </c>
      <c r="CP9954">
        <v>1</v>
      </c>
    </row>
    <row r="9955" spans="1:94" x14ac:dyDescent="0.3">
      <c r="A9955" t="b">
        <v>0</v>
      </c>
      <c r="B9955" t="b">
        <v>0</v>
      </c>
      <c r="H9955" t="b">
        <v>0</v>
      </c>
      <c r="K9955" s="15">
        <f>IFERROR(VLOOKUP(Sheet1[[#This Row],[Converted Opportunity ID]],Opportunity!BD:CM,33,FALSE),0)</f>
        <v>0</v>
      </c>
      <c r="L9955" t="s">
        <v>11206</v>
      </c>
      <c r="M9955" t="b">
        <v>0</v>
      </c>
      <c r="N9955" t="b">
        <v>0</v>
      </c>
      <c r="O9955" s="12">
        <v>44176.692824074074</v>
      </c>
      <c r="Q9955" t="b">
        <v>1</v>
      </c>
      <c r="X9955" t="s">
        <v>11749</v>
      </c>
      <c r="Y9955" t="b">
        <v>0</v>
      </c>
      <c r="Z9955" t="b">
        <v>0</v>
      </c>
      <c r="AA9955" s="1">
        <v>44284</v>
      </c>
      <c r="AE9955" t="s">
        <v>24185</v>
      </c>
      <c r="AF9955" t="s">
        <v>94</v>
      </c>
      <c r="AH9955" t="b">
        <v>0</v>
      </c>
      <c r="AJ9955" t="b">
        <v>1</v>
      </c>
      <c r="AK9955" t="s">
        <v>11208</v>
      </c>
      <c r="AO9955" t="b">
        <v>0</v>
      </c>
      <c r="AT9955" t="b">
        <v>1</v>
      </c>
      <c r="AW9955" t="b">
        <v>0</v>
      </c>
      <c r="BC9955" s="12">
        <v>44176.691678240742</v>
      </c>
      <c r="BD9955" t="s">
        <v>11235</v>
      </c>
      <c r="BE9955" s="12">
        <v>44176.691678240742</v>
      </c>
      <c r="BF9955" s="12">
        <v>44176.668090277781</v>
      </c>
      <c r="BH9955" t="s">
        <v>3949</v>
      </c>
      <c r="BJ9955" t="b">
        <v>0</v>
      </c>
      <c r="BK9955" s="12">
        <v>44286.74894675926</v>
      </c>
      <c r="BL9955" s="12">
        <v>44295.910810185182</v>
      </c>
      <c r="BM9955" t="b">
        <v>0</v>
      </c>
      <c r="BN9955" t="s">
        <v>228</v>
      </c>
      <c r="BP9955" t="s">
        <v>11209</v>
      </c>
      <c r="BU9955" t="b">
        <v>0</v>
      </c>
      <c r="BV9955" t="s">
        <v>11352</v>
      </c>
      <c r="BW9955" t="s">
        <v>11211</v>
      </c>
      <c r="BX9955" t="s">
        <v>11212</v>
      </c>
      <c r="BY9955" t="b">
        <v>0</v>
      </c>
      <c r="CA9955" t="b">
        <v>1</v>
      </c>
      <c r="CD9955" t="b">
        <v>0</v>
      </c>
      <c r="CE9955">
        <v>0</v>
      </c>
      <c r="CF9955">
        <v>0</v>
      </c>
      <c r="CG9955">
        <v>3</v>
      </c>
      <c r="CH9955">
        <v>0</v>
      </c>
      <c r="CM9955">
        <v>1</v>
      </c>
      <c r="CN9955">
        <v>0</v>
      </c>
      <c r="CP9955">
        <v>1</v>
      </c>
    </row>
    <row r="9956" spans="1:94" x14ac:dyDescent="0.3">
      <c r="A9956" t="b">
        <v>0</v>
      </c>
      <c r="B9956" t="b">
        <v>0</v>
      </c>
      <c r="H9956" t="b">
        <v>0</v>
      </c>
      <c r="K9956" s="15">
        <f>IFERROR(VLOOKUP(Sheet1[[#This Row],[Converted Opportunity ID]],Opportunity!BD:CM,33,FALSE),0)</f>
        <v>0</v>
      </c>
      <c r="L9956" t="s">
        <v>11206</v>
      </c>
      <c r="M9956" t="b">
        <v>0</v>
      </c>
      <c r="N9956" t="b">
        <v>0</v>
      </c>
      <c r="O9956" s="12">
        <v>44218.740520833337</v>
      </c>
      <c r="P9956" t="s">
        <v>11262</v>
      </c>
      <c r="Q9956" t="b">
        <v>1</v>
      </c>
      <c r="X9956" t="s">
        <v>11749</v>
      </c>
      <c r="Y9956" t="b">
        <v>0</v>
      </c>
      <c r="Z9956" t="b">
        <v>0</v>
      </c>
      <c r="AA9956" s="1">
        <v>44297</v>
      </c>
      <c r="AE9956" t="s">
        <v>24186</v>
      </c>
      <c r="AF9956" t="s">
        <v>94</v>
      </c>
      <c r="AH9956" t="b">
        <v>0</v>
      </c>
      <c r="AJ9956" t="b">
        <v>1</v>
      </c>
      <c r="AK9956" t="s">
        <v>11208</v>
      </c>
      <c r="AO9956" t="b">
        <v>0</v>
      </c>
      <c r="AT9956" t="b">
        <v>1</v>
      </c>
      <c r="AW9956" t="b">
        <v>0</v>
      </c>
      <c r="BC9956" s="12">
        <v>44218.739178240743</v>
      </c>
      <c r="BD9956" t="s">
        <v>11235</v>
      </c>
      <c r="BE9956" s="12">
        <v>44218.739166666666</v>
      </c>
      <c r="BF9956" s="12">
        <v>44218.734282407408</v>
      </c>
      <c r="BH9956" t="s">
        <v>3949</v>
      </c>
      <c r="BJ9956" t="b">
        <v>0</v>
      </c>
      <c r="BK9956" s="12">
        <v>44222.759398148148</v>
      </c>
      <c r="BL9956" s="12">
        <v>44295.911412037036</v>
      </c>
      <c r="BM9956" t="b">
        <v>0</v>
      </c>
      <c r="BN9956" t="s">
        <v>263</v>
      </c>
      <c r="BP9956" t="s">
        <v>11209</v>
      </c>
      <c r="BU9956" t="b">
        <v>0</v>
      </c>
      <c r="BV9956" t="s">
        <v>11352</v>
      </c>
      <c r="BW9956" t="s">
        <v>11211</v>
      </c>
      <c r="BX9956" t="s">
        <v>11212</v>
      </c>
      <c r="BY9956" t="b">
        <v>0</v>
      </c>
      <c r="CA9956" t="b">
        <v>1</v>
      </c>
      <c r="CD9956" t="b">
        <v>0</v>
      </c>
      <c r="CE9956">
        <v>0</v>
      </c>
      <c r="CF9956">
        <v>0</v>
      </c>
      <c r="CG9956">
        <v>3</v>
      </c>
      <c r="CH9956">
        <v>0</v>
      </c>
      <c r="CM9956">
        <v>1</v>
      </c>
      <c r="CN9956">
        <v>0</v>
      </c>
      <c r="CP9956">
        <v>1</v>
      </c>
    </row>
    <row r="9957" spans="1:94" x14ac:dyDescent="0.3">
      <c r="A9957" t="b">
        <v>0</v>
      </c>
      <c r="B9957" t="b">
        <v>0</v>
      </c>
      <c r="H9957" t="b">
        <v>0</v>
      </c>
      <c r="K9957" s="15">
        <f>IFERROR(VLOOKUP(Sheet1[[#This Row],[Converted Opportunity ID]],Opportunity!BD:CM,33,FALSE),0)</f>
        <v>0</v>
      </c>
      <c r="L9957" t="s">
        <v>11233</v>
      </c>
      <c r="M9957" t="b">
        <v>0</v>
      </c>
      <c r="N9957" t="b">
        <v>0</v>
      </c>
      <c r="O9957" s="12">
        <v>44183.706863425927</v>
      </c>
      <c r="P9957" t="s">
        <v>11388</v>
      </c>
      <c r="Q9957" t="b">
        <v>1</v>
      </c>
      <c r="X9957" t="s">
        <v>11749</v>
      </c>
      <c r="Y9957" t="b">
        <v>0</v>
      </c>
      <c r="Z9957" t="b">
        <v>0</v>
      </c>
      <c r="AA9957" s="1">
        <v>44297</v>
      </c>
      <c r="AE9957" t="s">
        <v>24187</v>
      </c>
      <c r="AF9957" t="s">
        <v>94</v>
      </c>
      <c r="AH9957" t="b">
        <v>0</v>
      </c>
      <c r="AJ9957" t="b">
        <v>1</v>
      </c>
      <c r="AK9957" t="s">
        <v>11208</v>
      </c>
      <c r="AO9957" t="b">
        <v>0</v>
      </c>
      <c r="AT9957" t="b">
        <v>1</v>
      </c>
      <c r="AW9957" t="b">
        <v>0</v>
      </c>
      <c r="BC9957" s="12">
        <v>44183.706701388888</v>
      </c>
      <c r="BD9957" t="s">
        <v>11235</v>
      </c>
      <c r="BE9957" s="12">
        <v>44183.706689814811</v>
      </c>
      <c r="BF9957" s="12">
        <v>44183.705520833333</v>
      </c>
      <c r="BH9957" t="s">
        <v>3949</v>
      </c>
      <c r="BJ9957" t="b">
        <v>0</v>
      </c>
      <c r="BK9957" s="12">
        <v>44231.859456018516</v>
      </c>
      <c r="BL9957" s="12">
        <v>44295.910949074074</v>
      </c>
      <c r="BM9957" t="b">
        <v>0</v>
      </c>
      <c r="BN9957" t="s">
        <v>206</v>
      </c>
      <c r="BP9957" t="s">
        <v>11209</v>
      </c>
      <c r="BU9957" t="b">
        <v>0</v>
      </c>
      <c r="BW9957" t="s">
        <v>11211</v>
      </c>
      <c r="BX9957" t="s">
        <v>11212</v>
      </c>
      <c r="BY9957" t="b">
        <v>0</v>
      </c>
      <c r="CA9957" t="b">
        <v>1</v>
      </c>
      <c r="CD9957" t="b">
        <v>0</v>
      </c>
      <c r="CE9957">
        <v>0</v>
      </c>
      <c r="CF9957">
        <v>0</v>
      </c>
      <c r="CG9957">
        <v>1</v>
      </c>
      <c r="CH9957">
        <v>0</v>
      </c>
      <c r="CM9957">
        <v>1</v>
      </c>
      <c r="CN9957">
        <v>0</v>
      </c>
      <c r="CP9957">
        <v>1</v>
      </c>
    </row>
    <row r="9958" spans="1:94" x14ac:dyDescent="0.3">
      <c r="A9958" t="b">
        <v>0</v>
      </c>
      <c r="B9958" t="b">
        <v>0</v>
      </c>
      <c r="H9958" t="b">
        <v>0</v>
      </c>
      <c r="K9958" s="15">
        <f>IFERROR(VLOOKUP(Sheet1[[#This Row],[Converted Opportunity ID]],Opportunity!BD:CM,33,FALSE),0)</f>
        <v>0</v>
      </c>
      <c r="L9958" t="s">
        <v>11213</v>
      </c>
      <c r="M9958" t="b">
        <v>0</v>
      </c>
      <c r="N9958" t="b">
        <v>0</v>
      </c>
      <c r="O9958" s="12">
        <v>44169.556423611109</v>
      </c>
      <c r="Q9958" t="b">
        <v>1</v>
      </c>
      <c r="X9958" t="s">
        <v>11749</v>
      </c>
      <c r="Y9958" t="b">
        <v>0</v>
      </c>
      <c r="Z9958" t="b">
        <v>0</v>
      </c>
      <c r="AA9958" s="1">
        <v>44284</v>
      </c>
      <c r="AE9958" t="s">
        <v>24188</v>
      </c>
      <c r="AF9958" t="s">
        <v>94</v>
      </c>
      <c r="AH9958" t="b">
        <v>0</v>
      </c>
      <c r="AJ9958" t="b">
        <v>1</v>
      </c>
      <c r="AK9958" t="s">
        <v>11208</v>
      </c>
      <c r="AO9958" t="b">
        <v>0</v>
      </c>
      <c r="AT9958" t="b">
        <v>1</v>
      </c>
      <c r="AW9958" t="b">
        <v>0</v>
      </c>
      <c r="BC9958" s="12">
        <v>44169.555960648147</v>
      </c>
      <c r="BD9958" t="s">
        <v>11235</v>
      </c>
      <c r="BE9958" s="12">
        <v>44169.555949074071</v>
      </c>
      <c r="BF9958" s="12">
        <v>44166.450844907406</v>
      </c>
      <c r="BH9958" t="s">
        <v>11717</v>
      </c>
      <c r="BJ9958" t="b">
        <v>0</v>
      </c>
      <c r="BK9958" s="12">
        <v>44286.84584490741</v>
      </c>
      <c r="BL9958" s="12">
        <v>44295.909618055557</v>
      </c>
      <c r="BM9958" t="b">
        <v>0</v>
      </c>
      <c r="BN9958" t="s">
        <v>107</v>
      </c>
      <c r="BP9958" t="s">
        <v>11209</v>
      </c>
      <c r="BU9958" t="b">
        <v>0</v>
      </c>
      <c r="BW9958" t="s">
        <v>11211</v>
      </c>
      <c r="BX9958" t="s">
        <v>11212</v>
      </c>
      <c r="BY9958" t="b">
        <v>0</v>
      </c>
      <c r="CA9958" t="b">
        <v>1</v>
      </c>
      <c r="CD9958" t="b">
        <v>0</v>
      </c>
      <c r="CE9958">
        <v>0</v>
      </c>
      <c r="CF9958">
        <v>0</v>
      </c>
      <c r="CG9958">
        <v>2</v>
      </c>
      <c r="CH9958">
        <v>0</v>
      </c>
      <c r="CM9958">
        <v>1</v>
      </c>
      <c r="CN9958">
        <v>0</v>
      </c>
      <c r="CP9958">
        <v>1</v>
      </c>
    </row>
    <row r="9959" spans="1:94" x14ac:dyDescent="0.3">
      <c r="A9959" t="b">
        <v>0</v>
      </c>
      <c r="B9959" t="b">
        <v>0</v>
      </c>
      <c r="H9959" t="b">
        <v>0</v>
      </c>
      <c r="K9959" s="15">
        <f>IFERROR(VLOOKUP(Sheet1[[#This Row],[Converted Opportunity ID]],Opportunity!BD:CM,33,FALSE),0)</f>
        <v>0</v>
      </c>
      <c r="L9959" t="s">
        <v>11206</v>
      </c>
      <c r="M9959" t="b">
        <v>0</v>
      </c>
      <c r="N9959" t="b">
        <v>0</v>
      </c>
      <c r="O9959" s="12">
        <v>43949.811331018522</v>
      </c>
      <c r="P9959" t="s">
        <v>107</v>
      </c>
      <c r="Q9959" t="b">
        <v>1</v>
      </c>
      <c r="X9959" t="s">
        <v>11749</v>
      </c>
      <c r="Y9959" t="b">
        <v>0</v>
      </c>
      <c r="Z9959" t="b">
        <v>0</v>
      </c>
      <c r="AA9959" s="1">
        <v>43951</v>
      </c>
      <c r="AE9959" t="s">
        <v>24189</v>
      </c>
      <c r="AF9959" t="s">
        <v>94</v>
      </c>
      <c r="AH9959" t="b">
        <v>0</v>
      </c>
      <c r="AJ9959" t="b">
        <v>1</v>
      </c>
      <c r="AK9959" t="s">
        <v>11220</v>
      </c>
      <c r="AO9959" t="b">
        <v>0</v>
      </c>
      <c r="AT9959" t="b">
        <v>1</v>
      </c>
      <c r="AW9959" t="b">
        <v>0</v>
      </c>
      <c r="AZ9959" t="s">
        <v>20516</v>
      </c>
      <c r="BC9959" s="12">
        <v>43844.658449074072</v>
      </c>
      <c r="BD9959" t="s">
        <v>11235</v>
      </c>
      <c r="BE9959" s="12">
        <v>43844.658449074072</v>
      </c>
      <c r="BF9959" s="12">
        <v>43844.658449074072</v>
      </c>
      <c r="BJ9959" t="b">
        <v>0</v>
      </c>
      <c r="BK9959" s="12">
        <v>44284.161111111112</v>
      </c>
      <c r="BL9959" s="12">
        <v>44295.902754629627</v>
      </c>
      <c r="BM9959" t="b">
        <v>0</v>
      </c>
      <c r="BP9959" t="s">
        <v>11209</v>
      </c>
      <c r="BU9959" t="b">
        <v>0</v>
      </c>
      <c r="BV9959" t="s">
        <v>11254</v>
      </c>
      <c r="BW9959" t="s">
        <v>11350</v>
      </c>
      <c r="BX9959" t="s">
        <v>11212</v>
      </c>
      <c r="BY9959" t="b">
        <v>0</v>
      </c>
      <c r="CA9959" t="b">
        <v>1</v>
      </c>
      <c r="CD9959" t="b">
        <v>0</v>
      </c>
      <c r="CE9959">
        <v>0</v>
      </c>
      <c r="CF9959">
        <v>0</v>
      </c>
      <c r="CG9959">
        <v>1</v>
      </c>
      <c r="CH9959">
        <v>0</v>
      </c>
      <c r="CM9959">
        <v>1</v>
      </c>
      <c r="CN9959">
        <v>223</v>
      </c>
      <c r="CP9959">
        <v>1</v>
      </c>
    </row>
    <row r="9960" spans="1:94" x14ac:dyDescent="0.3">
      <c r="A9960" t="b">
        <v>0</v>
      </c>
      <c r="B9960" t="b">
        <v>0</v>
      </c>
      <c r="H9960" t="b">
        <v>0</v>
      </c>
      <c r="K9960" s="15">
        <f>IFERROR(VLOOKUP(Sheet1[[#This Row],[Converted Opportunity ID]],Opportunity!BD:CM,33,FALSE),0)</f>
        <v>0</v>
      </c>
      <c r="L9960" t="s">
        <v>11206</v>
      </c>
      <c r="M9960" t="b">
        <v>0</v>
      </c>
      <c r="N9960" t="b">
        <v>0</v>
      </c>
      <c r="O9960" s="12">
        <v>44174.900659722225</v>
      </c>
      <c r="P9960" t="s">
        <v>11361</v>
      </c>
      <c r="Q9960" t="b">
        <v>1</v>
      </c>
      <c r="X9960" t="s">
        <v>11749</v>
      </c>
      <c r="Y9960" t="b">
        <v>0</v>
      </c>
      <c r="Z9960" t="b">
        <v>0</v>
      </c>
      <c r="AA9960" s="1">
        <v>44174</v>
      </c>
      <c r="AE9960" t="s">
        <v>24190</v>
      </c>
      <c r="AF9960" t="s">
        <v>94</v>
      </c>
      <c r="AH9960" t="b">
        <v>0</v>
      </c>
      <c r="AJ9960" t="b">
        <v>1</v>
      </c>
      <c r="AK9960" t="s">
        <v>11220</v>
      </c>
      <c r="AO9960" t="b">
        <v>0</v>
      </c>
      <c r="AT9960" t="b">
        <v>1</v>
      </c>
      <c r="AW9960" t="b">
        <v>0</v>
      </c>
      <c r="BC9960" s="12">
        <v>44174.900509259256</v>
      </c>
      <c r="BD9960" t="s">
        <v>11235</v>
      </c>
      <c r="BE9960" s="12">
        <v>44174.900497685187</v>
      </c>
      <c r="BF9960" s="12">
        <v>44144.93005787037</v>
      </c>
      <c r="BH9960" t="s">
        <v>3949</v>
      </c>
      <c r="BJ9960" t="b">
        <v>0</v>
      </c>
      <c r="BK9960" s="12">
        <v>44293.765219907407</v>
      </c>
      <c r="BL9960" s="12">
        <v>44295.910787037035</v>
      </c>
      <c r="BM9960" t="b">
        <v>0</v>
      </c>
      <c r="BN9960" t="s">
        <v>228</v>
      </c>
      <c r="BP9960" t="s">
        <v>11209</v>
      </c>
      <c r="BU9960" t="b">
        <v>0</v>
      </c>
      <c r="BV9960" t="s">
        <v>11210</v>
      </c>
      <c r="BW9960" t="s">
        <v>11350</v>
      </c>
      <c r="BX9960" t="s">
        <v>11212</v>
      </c>
      <c r="BY9960" t="b">
        <v>0</v>
      </c>
      <c r="CA9960" t="b">
        <v>1</v>
      </c>
      <c r="CD9960" t="b">
        <v>0</v>
      </c>
      <c r="CE9960">
        <v>0</v>
      </c>
      <c r="CF9960">
        <v>0</v>
      </c>
      <c r="CG9960">
        <v>2</v>
      </c>
      <c r="CH9960">
        <v>0</v>
      </c>
      <c r="CM9960">
        <v>1</v>
      </c>
      <c r="CN9960">
        <v>345</v>
      </c>
      <c r="CP9960">
        <v>1</v>
      </c>
    </row>
    <row r="9961" spans="1:94" x14ac:dyDescent="0.3">
      <c r="A9961" t="b">
        <v>0</v>
      </c>
      <c r="B9961" t="b">
        <v>0</v>
      </c>
      <c r="F9961" t="s">
        <v>15904</v>
      </c>
      <c r="H9961" t="b">
        <v>0</v>
      </c>
      <c r="K9961" s="15">
        <f>IFERROR(VLOOKUP(Sheet1[[#This Row],[Converted Opportunity ID]],Opportunity!BD:CM,33,FALSE),0)</f>
        <v>0</v>
      </c>
      <c r="L9961" t="s">
        <v>11206</v>
      </c>
      <c r="M9961" t="b">
        <v>0</v>
      </c>
      <c r="N9961" t="b">
        <v>0</v>
      </c>
      <c r="O9961" s="12">
        <v>44153.823912037034</v>
      </c>
      <c r="Q9961" t="b">
        <v>1</v>
      </c>
      <c r="X9961" t="s">
        <v>11749</v>
      </c>
      <c r="Y9961" t="b">
        <v>0</v>
      </c>
      <c r="Z9961" t="b">
        <v>0</v>
      </c>
      <c r="AA9961" s="1">
        <v>44284</v>
      </c>
      <c r="AE9961" t="s">
        <v>24191</v>
      </c>
      <c r="AF9961" t="s">
        <v>94</v>
      </c>
      <c r="AH9961" t="b">
        <v>0</v>
      </c>
      <c r="AJ9961" t="b">
        <v>1</v>
      </c>
      <c r="AK9961" t="s">
        <v>11220</v>
      </c>
      <c r="AO9961" t="b">
        <v>0</v>
      </c>
      <c r="AT9961" t="b">
        <v>1</v>
      </c>
      <c r="AW9961" t="b">
        <v>0</v>
      </c>
      <c r="BC9961" s="12">
        <v>44153.82366898148</v>
      </c>
      <c r="BD9961" t="s">
        <v>11235</v>
      </c>
      <c r="BE9961" s="12">
        <v>44153.82366898148</v>
      </c>
      <c r="BF9961" s="12">
        <v>44153.658576388887</v>
      </c>
      <c r="BH9961" t="s">
        <v>3949</v>
      </c>
      <c r="BJ9961" t="b">
        <v>0</v>
      </c>
      <c r="BK9961" s="12">
        <v>44284.622928240744</v>
      </c>
      <c r="BL9961" s="12">
        <v>44295.909525462965</v>
      </c>
      <c r="BM9961" t="b">
        <v>0</v>
      </c>
      <c r="BN9961" t="s">
        <v>263</v>
      </c>
      <c r="BP9961" t="s">
        <v>11209</v>
      </c>
      <c r="BU9961" t="b">
        <v>0</v>
      </c>
      <c r="BV9961" t="s">
        <v>11265</v>
      </c>
      <c r="BW9961" t="s">
        <v>11211</v>
      </c>
      <c r="BX9961" t="s">
        <v>11212</v>
      </c>
      <c r="BY9961" t="b">
        <v>0</v>
      </c>
      <c r="CA9961" t="b">
        <v>1</v>
      </c>
      <c r="CD9961" t="b">
        <v>0</v>
      </c>
      <c r="CE9961">
        <v>0</v>
      </c>
      <c r="CF9961">
        <v>0</v>
      </c>
      <c r="CG9961">
        <v>2</v>
      </c>
      <c r="CH9961">
        <v>0</v>
      </c>
      <c r="CM9961">
        <v>1</v>
      </c>
      <c r="CN9961">
        <v>0</v>
      </c>
      <c r="CP9961">
        <v>1</v>
      </c>
    </row>
    <row r="9962" spans="1:94" x14ac:dyDescent="0.3">
      <c r="A9962" t="b">
        <v>0</v>
      </c>
      <c r="B9962" t="b">
        <v>0</v>
      </c>
      <c r="H9962" t="b">
        <v>0</v>
      </c>
      <c r="K9962" s="15">
        <f>IFERROR(VLOOKUP(Sheet1[[#This Row],[Converted Opportunity ID]],Opportunity!BD:CM,33,FALSE),0)</f>
        <v>0</v>
      </c>
      <c r="L9962" t="s">
        <v>11206</v>
      </c>
      <c r="M9962" t="b">
        <v>0</v>
      </c>
      <c r="N9962" t="b">
        <v>0</v>
      </c>
      <c r="O9962" s="12">
        <v>44263.695462962962</v>
      </c>
      <c r="Q9962" t="b">
        <v>1</v>
      </c>
      <c r="X9962" t="s">
        <v>11749</v>
      </c>
      <c r="Y9962" t="b">
        <v>0</v>
      </c>
      <c r="Z9962" t="b">
        <v>0</v>
      </c>
      <c r="AA9962" s="1">
        <v>44322</v>
      </c>
      <c r="AE9962" t="s">
        <v>24192</v>
      </c>
      <c r="AF9962" t="s">
        <v>94</v>
      </c>
      <c r="AH9962" t="b">
        <v>0</v>
      </c>
      <c r="AJ9962" t="b">
        <v>1</v>
      </c>
      <c r="AK9962" t="s">
        <v>11220</v>
      </c>
      <c r="AO9962" t="b">
        <v>0</v>
      </c>
      <c r="AT9962" t="b">
        <v>1</v>
      </c>
      <c r="AW9962" t="b">
        <v>0</v>
      </c>
      <c r="BC9962" s="12">
        <v>44263.694571759261</v>
      </c>
      <c r="BD9962" t="s">
        <v>11235</v>
      </c>
      <c r="BE9962" s="12">
        <v>44263.694571759261</v>
      </c>
      <c r="BF9962" s="12">
        <v>44263.693645833337</v>
      </c>
      <c r="BH9962" t="s">
        <v>3949</v>
      </c>
      <c r="BJ9962" t="b">
        <v>0</v>
      </c>
      <c r="BK9962" s="12">
        <v>44270.62736111111</v>
      </c>
      <c r="BL9962" s="12">
        <v>44295.912187499998</v>
      </c>
      <c r="BM9962" t="b">
        <v>0</v>
      </c>
      <c r="BN9962" t="s">
        <v>107</v>
      </c>
      <c r="BP9962" t="s">
        <v>11209</v>
      </c>
      <c r="BU9962" t="b">
        <v>0</v>
      </c>
      <c r="BV9962" t="s">
        <v>11478</v>
      </c>
      <c r="BW9962" t="s">
        <v>11211</v>
      </c>
      <c r="BX9962" t="s">
        <v>11212</v>
      </c>
      <c r="BY9962" t="b">
        <v>0</v>
      </c>
      <c r="CA9962" t="b">
        <v>1</v>
      </c>
      <c r="CD9962" t="b">
        <v>0</v>
      </c>
      <c r="CE9962">
        <v>0</v>
      </c>
      <c r="CF9962">
        <v>0</v>
      </c>
      <c r="CG9962">
        <v>1</v>
      </c>
      <c r="CH9962">
        <v>0</v>
      </c>
      <c r="CM9962">
        <v>1</v>
      </c>
      <c r="CN9962">
        <v>0</v>
      </c>
      <c r="CP9962">
        <v>1</v>
      </c>
    </row>
    <row r="9963" spans="1:94" x14ac:dyDescent="0.3">
      <c r="A9963" t="b">
        <v>0</v>
      </c>
      <c r="B9963" t="b">
        <v>0</v>
      </c>
      <c r="H9963" t="b">
        <v>0</v>
      </c>
      <c r="K9963" s="15">
        <f>IFERROR(VLOOKUP(Sheet1[[#This Row],[Converted Opportunity ID]],Opportunity!BD:CM,33,FALSE),0)</f>
        <v>0</v>
      </c>
      <c r="L9963" t="s">
        <v>11206</v>
      </c>
      <c r="M9963" t="b">
        <v>0</v>
      </c>
      <c r="N9963" t="b">
        <v>0</v>
      </c>
      <c r="O9963" s="12">
        <v>43949.811331018522</v>
      </c>
      <c r="Q9963" t="b">
        <v>1</v>
      </c>
      <c r="X9963" t="s">
        <v>11749</v>
      </c>
      <c r="Y9963" t="b">
        <v>0</v>
      </c>
      <c r="Z9963" t="b">
        <v>0</v>
      </c>
      <c r="AA9963" s="1"/>
      <c r="AE9963" t="s">
        <v>24193</v>
      </c>
      <c r="AF9963" t="s">
        <v>94</v>
      </c>
      <c r="AH9963" t="b">
        <v>0</v>
      </c>
      <c r="AJ9963" t="b">
        <v>1</v>
      </c>
      <c r="AK9963" t="s">
        <v>11208</v>
      </c>
      <c r="AO9963" t="b">
        <v>0</v>
      </c>
      <c r="AT9963" t="b">
        <v>1</v>
      </c>
      <c r="AW9963" t="b">
        <v>0</v>
      </c>
      <c r="BC9963" s="12">
        <v>43895.083935185183</v>
      </c>
      <c r="BD9963" t="s">
        <v>11235</v>
      </c>
      <c r="BE9963" s="12">
        <v>43895.083935185183</v>
      </c>
      <c r="BF9963" s="12">
        <v>43895.083935185183</v>
      </c>
      <c r="BJ9963" t="b">
        <v>0</v>
      </c>
      <c r="BK9963" s="12">
        <v>44270.641527777778</v>
      </c>
      <c r="BL9963" s="12">
        <v>44354.568564814814</v>
      </c>
      <c r="BM9963" t="b">
        <v>0</v>
      </c>
      <c r="BP9963" t="s">
        <v>11209</v>
      </c>
      <c r="BU9963" t="b">
        <v>0</v>
      </c>
      <c r="BV9963" t="s">
        <v>11478</v>
      </c>
      <c r="BW9963" t="s">
        <v>11211</v>
      </c>
      <c r="BX9963" t="s">
        <v>11212</v>
      </c>
      <c r="BY9963" t="b">
        <v>0</v>
      </c>
      <c r="CA9963" t="b">
        <v>1</v>
      </c>
      <c r="CD9963" t="b">
        <v>0</v>
      </c>
      <c r="CE9963">
        <v>0</v>
      </c>
      <c r="CF9963">
        <v>0</v>
      </c>
      <c r="CG9963">
        <v>1</v>
      </c>
      <c r="CH9963">
        <v>0</v>
      </c>
      <c r="CM9963">
        <v>1</v>
      </c>
      <c r="CN9963">
        <v>8</v>
      </c>
      <c r="CP9963">
        <v>1</v>
      </c>
    </row>
    <row r="9964" spans="1:94" x14ac:dyDescent="0.3">
      <c r="A9964" t="b">
        <v>0</v>
      </c>
      <c r="B9964" t="b">
        <v>0</v>
      </c>
      <c r="H9964" t="b">
        <v>0</v>
      </c>
      <c r="K9964" s="15">
        <f>IFERROR(VLOOKUP(Sheet1[[#This Row],[Converted Opportunity ID]],Opportunity!BD:CM,33,FALSE),0)</f>
        <v>0</v>
      </c>
      <c r="L9964" t="s">
        <v>11206</v>
      </c>
      <c r="M9964" t="b">
        <v>0</v>
      </c>
      <c r="N9964" t="b">
        <v>0</v>
      </c>
      <c r="O9964" s="12">
        <v>44185.373761574076</v>
      </c>
      <c r="Q9964" t="b">
        <v>1</v>
      </c>
      <c r="X9964" t="s">
        <v>11749</v>
      </c>
      <c r="Y9964" t="b">
        <v>0</v>
      </c>
      <c r="Z9964" t="b">
        <v>0</v>
      </c>
      <c r="AA9964" s="1"/>
      <c r="AE9964" t="s">
        <v>24194</v>
      </c>
      <c r="AF9964" t="s">
        <v>94</v>
      </c>
      <c r="AH9964" t="b">
        <v>0</v>
      </c>
      <c r="AJ9964" t="b">
        <v>1</v>
      </c>
      <c r="AK9964" t="s">
        <v>11208</v>
      </c>
      <c r="AO9964" t="b">
        <v>0</v>
      </c>
      <c r="AT9964" t="b">
        <v>1</v>
      </c>
      <c r="AW9964" t="b">
        <v>0</v>
      </c>
      <c r="BC9964" s="12">
        <v>44185.373553240737</v>
      </c>
      <c r="BD9964" t="s">
        <v>11235</v>
      </c>
      <c r="BE9964" s="12">
        <v>44185.373553240737</v>
      </c>
      <c r="BF9964" s="12">
        <v>44185.373553240737</v>
      </c>
      <c r="BJ9964" t="b">
        <v>0</v>
      </c>
      <c r="BK9964" s="12">
        <v>44341.773344907408</v>
      </c>
      <c r="BL9964" s="12">
        <v>44341.773148148146</v>
      </c>
      <c r="BM9964" t="b">
        <v>0</v>
      </c>
      <c r="BN9964" t="s">
        <v>107</v>
      </c>
      <c r="BP9964" t="s">
        <v>11209</v>
      </c>
      <c r="BU9964" t="b">
        <v>0</v>
      </c>
      <c r="BV9964" t="s">
        <v>11252</v>
      </c>
      <c r="BW9964" t="s">
        <v>11211</v>
      </c>
      <c r="BX9964" t="s">
        <v>11212</v>
      </c>
      <c r="BY9964" t="b">
        <v>0</v>
      </c>
      <c r="CA9964" t="b">
        <v>1</v>
      </c>
      <c r="CD9964" t="b">
        <v>0</v>
      </c>
      <c r="CE9964">
        <v>0</v>
      </c>
      <c r="CF9964">
        <v>0</v>
      </c>
      <c r="CG9964">
        <v>1</v>
      </c>
      <c r="CH9964">
        <v>0</v>
      </c>
      <c r="CM9964">
        <v>1</v>
      </c>
      <c r="CN9964">
        <v>1</v>
      </c>
      <c r="CP9964">
        <v>1</v>
      </c>
    </row>
    <row r="9965" spans="1:94" x14ac:dyDescent="0.3">
      <c r="A9965" t="b">
        <v>0</v>
      </c>
      <c r="B9965" t="b">
        <v>0</v>
      </c>
      <c r="H9965" t="b">
        <v>0</v>
      </c>
      <c r="K9965" s="15">
        <f>IFERROR(VLOOKUP(Sheet1[[#This Row],[Converted Opportunity ID]],Opportunity!BD:CM,33,FALSE),0)</f>
        <v>0</v>
      </c>
      <c r="L9965" t="s">
        <v>11233</v>
      </c>
      <c r="M9965" t="b">
        <v>0</v>
      </c>
      <c r="N9965" t="b">
        <v>0</v>
      </c>
      <c r="O9965" s="12">
        <v>44193.747395833336</v>
      </c>
      <c r="Q9965" t="b">
        <v>1</v>
      </c>
      <c r="X9965" t="s">
        <v>11749</v>
      </c>
      <c r="Y9965" t="b">
        <v>0</v>
      </c>
      <c r="Z9965" t="b">
        <v>0</v>
      </c>
      <c r="AA9965" s="1">
        <v>44201</v>
      </c>
      <c r="AE9965" t="s">
        <v>24195</v>
      </c>
      <c r="AF9965" t="s">
        <v>94</v>
      </c>
      <c r="AH9965" t="b">
        <v>0</v>
      </c>
      <c r="AJ9965" t="b">
        <v>1</v>
      </c>
      <c r="AK9965" t="s">
        <v>11208</v>
      </c>
      <c r="AO9965" t="b">
        <v>0</v>
      </c>
      <c r="AT9965" t="b">
        <v>1</v>
      </c>
      <c r="AW9965" t="b">
        <v>0</v>
      </c>
      <c r="BC9965" s="12">
        <v>44193.746539351851</v>
      </c>
      <c r="BD9965" t="s">
        <v>11235</v>
      </c>
      <c r="BE9965" s="12">
        <v>44193.746527777781</v>
      </c>
      <c r="BF9965" s="12">
        <v>44193.742696759262</v>
      </c>
      <c r="BH9965" t="s">
        <v>3949</v>
      </c>
      <c r="BJ9965" t="b">
        <v>0</v>
      </c>
      <c r="BK9965" s="12">
        <v>44375.760300925926</v>
      </c>
      <c r="BL9965" s="12">
        <v>44375.760231481479</v>
      </c>
      <c r="BM9965" t="b">
        <v>0</v>
      </c>
      <c r="BN9965" t="s">
        <v>96</v>
      </c>
      <c r="BP9965" t="s">
        <v>11209</v>
      </c>
      <c r="BU9965" t="b">
        <v>0</v>
      </c>
      <c r="BW9965" t="s">
        <v>11211</v>
      </c>
      <c r="BX9965" t="s">
        <v>11212</v>
      </c>
      <c r="BY9965" t="b">
        <v>0</v>
      </c>
      <c r="CA9965" t="b">
        <v>1</v>
      </c>
      <c r="CD9965" t="b">
        <v>0</v>
      </c>
      <c r="CE9965">
        <v>0</v>
      </c>
      <c r="CF9965">
        <v>0</v>
      </c>
      <c r="CG9965">
        <v>1</v>
      </c>
      <c r="CH9965">
        <v>0</v>
      </c>
      <c r="CM9965">
        <v>1</v>
      </c>
      <c r="CN9965">
        <v>8</v>
      </c>
      <c r="CP9965">
        <v>1</v>
      </c>
    </row>
    <row r="9966" spans="1:94" x14ac:dyDescent="0.3">
      <c r="A9966" t="b">
        <v>0</v>
      </c>
      <c r="B9966" t="b">
        <v>0</v>
      </c>
      <c r="F9966" t="s">
        <v>11704</v>
      </c>
      <c r="H9966" t="b">
        <v>0</v>
      </c>
      <c r="K9966" s="15">
        <f>IFERROR(VLOOKUP(Sheet1[[#This Row],[Converted Opportunity ID]],Opportunity!BD:CM,33,FALSE),0)</f>
        <v>0</v>
      </c>
      <c r="L9966" t="s">
        <v>11206</v>
      </c>
      <c r="M9966" t="b">
        <v>0</v>
      </c>
      <c r="N9966" t="b">
        <v>0</v>
      </c>
      <c r="O9966" s="12">
        <v>44134.712071759262</v>
      </c>
      <c r="Q9966" t="b">
        <v>1</v>
      </c>
      <c r="X9966" t="s">
        <v>11757</v>
      </c>
      <c r="Y9966" t="b">
        <v>0</v>
      </c>
      <c r="Z9966" t="b">
        <v>0</v>
      </c>
      <c r="AA9966" s="1"/>
      <c r="AE9966" t="s">
        <v>24196</v>
      </c>
      <c r="AF9966" t="s">
        <v>161</v>
      </c>
      <c r="AH9966" t="b">
        <v>0</v>
      </c>
      <c r="AJ9966" t="b">
        <v>1</v>
      </c>
      <c r="AK9966" t="s">
        <v>11226</v>
      </c>
      <c r="AO9966" t="b">
        <v>0</v>
      </c>
      <c r="AP9966" t="s">
        <v>11227</v>
      </c>
      <c r="AT9966" t="b">
        <v>1</v>
      </c>
      <c r="AW9966" t="b">
        <v>0</v>
      </c>
      <c r="BC9966" s="12"/>
      <c r="BE9966" s="12">
        <v>44134.713321759256</v>
      </c>
      <c r="BF9966" s="12">
        <v>44215.519861111112</v>
      </c>
      <c r="BJ9966" t="b">
        <v>0</v>
      </c>
      <c r="BK9966" s="12">
        <v>44215.519965277781</v>
      </c>
      <c r="BL9966" s="12">
        <v>44215.519745370373</v>
      </c>
      <c r="BM9966" t="b">
        <v>0</v>
      </c>
      <c r="BN9966" t="s">
        <v>96</v>
      </c>
      <c r="BP9966" t="s">
        <v>11228</v>
      </c>
      <c r="BU9966" t="b">
        <v>0</v>
      </c>
      <c r="BV9966" t="s">
        <v>11467</v>
      </c>
      <c r="BW9966" t="s">
        <v>11211</v>
      </c>
      <c r="BX9966" t="s">
        <v>11212</v>
      </c>
      <c r="BY9966" t="b">
        <v>0</v>
      </c>
      <c r="CA9966" t="b">
        <v>1</v>
      </c>
      <c r="CD9966" t="b">
        <v>0</v>
      </c>
      <c r="CE9966">
        <v>0</v>
      </c>
      <c r="CF9966">
        <v>0</v>
      </c>
      <c r="CG9966">
        <v>3</v>
      </c>
      <c r="CH9966">
        <v>0</v>
      </c>
      <c r="CM9966">
        <v>1</v>
      </c>
      <c r="CN9966">
        <v>0</v>
      </c>
      <c r="CP9966">
        <v>1</v>
      </c>
    </row>
    <row r="9967" spans="1:94" x14ac:dyDescent="0.3">
      <c r="A9967" t="b">
        <v>0</v>
      </c>
      <c r="B9967" t="b">
        <v>0</v>
      </c>
      <c r="H9967" t="b">
        <v>0</v>
      </c>
      <c r="K9967" s="15">
        <f>IFERROR(VLOOKUP(Sheet1[[#This Row],[Converted Opportunity ID]],Opportunity!BD:CM,33,FALSE),0)</f>
        <v>0</v>
      </c>
      <c r="L9967" t="s">
        <v>11206</v>
      </c>
      <c r="M9967" t="b">
        <v>0</v>
      </c>
      <c r="N9967" t="b">
        <v>0</v>
      </c>
      <c r="O9967" s="12">
        <v>42067.88076388889</v>
      </c>
      <c r="Q9967" t="b">
        <v>1</v>
      </c>
      <c r="X9967" t="s">
        <v>11757</v>
      </c>
      <c r="Y9967" t="b">
        <v>0</v>
      </c>
      <c r="Z9967" t="b">
        <v>0</v>
      </c>
      <c r="AA9967" s="1"/>
      <c r="AE9967" t="s">
        <v>24197</v>
      </c>
      <c r="AF9967" t="s">
        <v>94</v>
      </c>
      <c r="AH9967" t="b">
        <v>0</v>
      </c>
      <c r="AJ9967" t="b">
        <v>1</v>
      </c>
      <c r="AK9967" t="s">
        <v>11757</v>
      </c>
      <c r="AO9967" t="b">
        <v>0</v>
      </c>
      <c r="AP9967" t="s">
        <v>11227</v>
      </c>
      <c r="AT9967" t="b">
        <v>1</v>
      </c>
      <c r="AW9967" t="b">
        <v>0</v>
      </c>
      <c r="BC9967" s="12"/>
      <c r="BE9967" s="12">
        <v>43500.810023148151</v>
      </c>
      <c r="BF9967" s="12">
        <v>44245.67260416667</v>
      </c>
      <c r="BJ9967" t="b">
        <v>0</v>
      </c>
      <c r="BK9967" s="12">
        <v>44245.67260416667</v>
      </c>
      <c r="BL9967" s="12">
        <v>44245.67260416667</v>
      </c>
      <c r="BM9967" t="b">
        <v>0</v>
      </c>
      <c r="BN9967" t="s">
        <v>3009</v>
      </c>
      <c r="BP9967" t="s">
        <v>11228</v>
      </c>
      <c r="BU9967" t="b">
        <v>0</v>
      </c>
      <c r="BW9967" t="s">
        <v>11211</v>
      </c>
      <c r="BX9967" t="s">
        <v>11212</v>
      </c>
      <c r="BY9967" t="b">
        <v>0</v>
      </c>
      <c r="CA9967" t="b">
        <v>1</v>
      </c>
      <c r="CD9967" t="b">
        <v>0</v>
      </c>
      <c r="CE9967">
        <v>0</v>
      </c>
      <c r="CF9967">
        <v>0</v>
      </c>
      <c r="CG9967">
        <v>2</v>
      </c>
      <c r="CH9967">
        <v>0</v>
      </c>
      <c r="CI9967">
        <v>0</v>
      </c>
      <c r="CM9967">
        <v>1</v>
      </c>
      <c r="CN9967">
        <v>0</v>
      </c>
      <c r="CP9967">
        <v>1</v>
      </c>
    </row>
    <row r="9968" spans="1:94" x14ac:dyDescent="0.3">
      <c r="A9968" t="b">
        <v>0</v>
      </c>
      <c r="B9968" t="b">
        <v>0</v>
      </c>
      <c r="F9968" t="s">
        <v>12780</v>
      </c>
      <c r="H9968" t="b">
        <v>0</v>
      </c>
      <c r="K9968" s="15">
        <f>IFERROR(VLOOKUP(Sheet1[[#This Row],[Converted Opportunity ID]],Opportunity!BD:CM,33,FALSE),0)</f>
        <v>0</v>
      </c>
      <c r="L9968" t="s">
        <v>11233</v>
      </c>
      <c r="M9968" t="b">
        <v>0</v>
      </c>
      <c r="N9968" t="b">
        <v>0</v>
      </c>
      <c r="O9968" s="12">
        <v>41936.08965277778</v>
      </c>
      <c r="Q9968" t="b">
        <v>1</v>
      </c>
      <c r="X9968" t="s">
        <v>11757</v>
      </c>
      <c r="Y9968" t="b">
        <v>0</v>
      </c>
      <c r="Z9968" t="b">
        <v>0</v>
      </c>
      <c r="AA9968" s="1"/>
      <c r="AE9968" t="s">
        <v>24198</v>
      </c>
      <c r="AF9968" t="s">
        <v>94</v>
      </c>
      <c r="AH9968" t="b">
        <v>0</v>
      </c>
      <c r="AJ9968" t="b">
        <v>1</v>
      </c>
      <c r="AK9968" t="s">
        <v>11757</v>
      </c>
      <c r="AO9968" t="b">
        <v>0</v>
      </c>
      <c r="AP9968" t="s">
        <v>11227</v>
      </c>
      <c r="AT9968" t="b">
        <v>1</v>
      </c>
      <c r="AW9968" t="b">
        <v>0</v>
      </c>
      <c r="BC9968" s="12"/>
      <c r="BE9968" s="12">
        <v>43500.809814814813</v>
      </c>
      <c r="BF9968" s="12">
        <v>44245.867002314815</v>
      </c>
      <c r="BJ9968" t="b">
        <v>0</v>
      </c>
      <c r="BK9968" s="12">
        <v>44245.867002314815</v>
      </c>
      <c r="BL9968" s="12">
        <v>44250.997164351851</v>
      </c>
      <c r="BM9968" t="b">
        <v>0</v>
      </c>
      <c r="BN9968" t="s">
        <v>96</v>
      </c>
      <c r="BP9968" t="s">
        <v>11228</v>
      </c>
      <c r="BU9968" t="b">
        <v>0</v>
      </c>
      <c r="BV9968" t="s">
        <v>11232</v>
      </c>
      <c r="BW9968" t="s">
        <v>11211</v>
      </c>
      <c r="BX9968" t="s">
        <v>11212</v>
      </c>
      <c r="BY9968" t="b">
        <v>0</v>
      </c>
      <c r="CA9968" t="b">
        <v>1</v>
      </c>
      <c r="CD9968" t="b">
        <v>0</v>
      </c>
      <c r="CE9968">
        <v>0</v>
      </c>
      <c r="CF9968">
        <v>0</v>
      </c>
      <c r="CG9968">
        <v>1</v>
      </c>
      <c r="CH9968">
        <v>0</v>
      </c>
      <c r="CI9968">
        <v>0</v>
      </c>
      <c r="CM9968">
        <v>1</v>
      </c>
      <c r="CN9968">
        <v>0</v>
      </c>
      <c r="CP9968">
        <v>1</v>
      </c>
    </row>
    <row r="9969" spans="1:94" x14ac:dyDescent="0.3">
      <c r="A9969" t="b">
        <v>0</v>
      </c>
      <c r="B9969" t="b">
        <v>0</v>
      </c>
      <c r="F9969" t="s">
        <v>17745</v>
      </c>
      <c r="H9969" t="b">
        <v>0</v>
      </c>
      <c r="K9969" s="15">
        <f>IFERROR(VLOOKUP(Sheet1[[#This Row],[Converted Opportunity ID]],Opportunity!BD:CM,33,FALSE),0)</f>
        <v>0</v>
      </c>
      <c r="L9969" t="s">
        <v>11206</v>
      </c>
      <c r="M9969" t="b">
        <v>0</v>
      </c>
      <c r="N9969" t="b">
        <v>0</v>
      </c>
      <c r="O9969" s="12">
        <v>42164.522592592592</v>
      </c>
      <c r="Q9969" t="b">
        <v>1</v>
      </c>
      <c r="X9969" t="s">
        <v>11757</v>
      </c>
      <c r="Y9969" t="b">
        <v>0</v>
      </c>
      <c r="Z9969" t="b">
        <v>0</v>
      </c>
      <c r="AA9969" s="1"/>
      <c r="AD9969" t="s">
        <v>103</v>
      </c>
      <c r="AE9969" t="s">
        <v>24199</v>
      </c>
      <c r="AF9969" t="s">
        <v>186</v>
      </c>
      <c r="AH9969" t="b">
        <v>0</v>
      </c>
      <c r="AJ9969" t="b">
        <v>1</v>
      </c>
      <c r="AK9969" t="s">
        <v>11757</v>
      </c>
      <c r="AO9969" t="b">
        <v>0</v>
      </c>
      <c r="AP9969" t="s">
        <v>11227</v>
      </c>
      <c r="AT9969" t="b">
        <v>1</v>
      </c>
      <c r="AW9969" t="b">
        <v>0</v>
      </c>
      <c r="BC9969" s="12"/>
      <c r="BE9969" s="12">
        <v>43500.81013888889</v>
      </c>
      <c r="BF9969" s="12">
        <v>43889.650682870371</v>
      </c>
      <c r="BJ9969" t="b">
        <v>0</v>
      </c>
      <c r="BK9969" s="12">
        <v>44215.62462962963</v>
      </c>
      <c r="BL9969" s="12">
        <v>44215.624791666669</v>
      </c>
      <c r="BM9969" t="b">
        <v>0</v>
      </c>
      <c r="BN9969" t="s">
        <v>96</v>
      </c>
      <c r="BP9969" t="s">
        <v>11228</v>
      </c>
      <c r="BU9969" t="b">
        <v>0</v>
      </c>
      <c r="BV9969" t="s">
        <v>12501</v>
      </c>
      <c r="BW9969" t="s">
        <v>11211</v>
      </c>
      <c r="BX9969" t="s">
        <v>11212</v>
      </c>
      <c r="BY9969" t="b">
        <v>0</v>
      </c>
      <c r="CA9969" t="b">
        <v>1</v>
      </c>
      <c r="CD9969" t="b">
        <v>0</v>
      </c>
      <c r="CE9969">
        <v>0</v>
      </c>
      <c r="CF9969">
        <v>0</v>
      </c>
      <c r="CG9969">
        <v>5</v>
      </c>
      <c r="CH9969">
        <v>0</v>
      </c>
      <c r="CI9969">
        <v>0</v>
      </c>
      <c r="CM9969">
        <v>1</v>
      </c>
      <c r="CN9969">
        <v>0</v>
      </c>
      <c r="CP9969">
        <v>1</v>
      </c>
    </row>
    <row r="9970" spans="1:94" x14ac:dyDescent="0.3">
      <c r="A9970" t="b">
        <v>0</v>
      </c>
      <c r="B9970" t="b">
        <v>0</v>
      </c>
      <c r="H9970" t="b">
        <v>0</v>
      </c>
      <c r="K9970" s="15">
        <f>IFERROR(VLOOKUP(Sheet1[[#This Row],[Converted Opportunity ID]],Opportunity!BD:CM,33,FALSE),0)</f>
        <v>0</v>
      </c>
      <c r="L9970" t="s">
        <v>11206</v>
      </c>
      <c r="M9970" t="b">
        <v>0</v>
      </c>
      <c r="N9970" t="b">
        <v>0</v>
      </c>
      <c r="O9970" s="12">
        <v>42054.649791666663</v>
      </c>
      <c r="Q9970" t="b">
        <v>1</v>
      </c>
      <c r="X9970" t="s">
        <v>11757</v>
      </c>
      <c r="Y9970" t="b">
        <v>0</v>
      </c>
      <c r="Z9970" t="b">
        <v>0</v>
      </c>
      <c r="AA9970" s="1"/>
      <c r="AD9970" t="s">
        <v>103</v>
      </c>
      <c r="AE9970" t="s">
        <v>24200</v>
      </c>
      <c r="AF9970" t="s">
        <v>94</v>
      </c>
      <c r="AH9970" t="b">
        <v>0</v>
      </c>
      <c r="AI9970" t="s">
        <v>13097</v>
      </c>
      <c r="AJ9970" t="b">
        <v>1</v>
      </c>
      <c r="AK9970" t="s">
        <v>11757</v>
      </c>
      <c r="AO9970" t="b">
        <v>0</v>
      </c>
      <c r="AP9970" t="s">
        <v>11227</v>
      </c>
      <c r="AT9970" t="b">
        <v>1</v>
      </c>
      <c r="AW9970" t="b">
        <v>0</v>
      </c>
      <c r="BC9970" s="12"/>
      <c r="BE9970" s="12">
        <v>43500.809699074074</v>
      </c>
      <c r="BF9970" s="12">
        <v>44222.667685185188</v>
      </c>
      <c r="BJ9970" t="b">
        <v>0</v>
      </c>
      <c r="BK9970" s="12">
        <v>44222.667685185188</v>
      </c>
      <c r="BL9970" s="12">
        <v>44222.690185185187</v>
      </c>
      <c r="BM9970" t="b">
        <v>0</v>
      </c>
      <c r="BN9970" t="s">
        <v>96</v>
      </c>
      <c r="BP9970" t="s">
        <v>11228</v>
      </c>
      <c r="BU9970" t="b">
        <v>0</v>
      </c>
      <c r="BW9970" t="s">
        <v>11211</v>
      </c>
      <c r="BX9970" t="s">
        <v>11212</v>
      </c>
      <c r="BY9970" t="b">
        <v>0</v>
      </c>
      <c r="CA9970" t="b">
        <v>1</v>
      </c>
      <c r="CD9970" t="b">
        <v>0</v>
      </c>
      <c r="CE9970">
        <v>0</v>
      </c>
      <c r="CF9970">
        <v>0</v>
      </c>
      <c r="CG9970">
        <v>4</v>
      </c>
      <c r="CH9970">
        <v>0</v>
      </c>
      <c r="CI9970">
        <v>0</v>
      </c>
      <c r="CM9970">
        <v>1</v>
      </c>
      <c r="CN9970">
        <v>0</v>
      </c>
      <c r="CP9970">
        <v>1</v>
      </c>
    </row>
    <row r="9971" spans="1:94" x14ac:dyDescent="0.3">
      <c r="A9971" t="b">
        <v>0</v>
      </c>
      <c r="B9971" t="b">
        <v>0</v>
      </c>
      <c r="F9971" t="s">
        <v>23020</v>
      </c>
      <c r="H9971" t="b">
        <v>0</v>
      </c>
      <c r="K9971" s="15">
        <f>IFERROR(VLOOKUP(Sheet1[[#This Row],[Converted Opportunity ID]],Opportunity!BD:CM,33,FALSE),0)</f>
        <v>0</v>
      </c>
      <c r="L9971" t="s">
        <v>11206</v>
      </c>
      <c r="M9971" t="b">
        <v>0</v>
      </c>
      <c r="N9971" t="b">
        <v>0</v>
      </c>
      <c r="O9971" s="12">
        <v>44252.714212962965</v>
      </c>
      <c r="Q9971" t="b">
        <v>1</v>
      </c>
      <c r="X9971" t="s">
        <v>11757</v>
      </c>
      <c r="Y9971" t="b">
        <v>0</v>
      </c>
      <c r="Z9971" t="b">
        <v>0</v>
      </c>
      <c r="AA9971" s="1"/>
      <c r="AE9971" t="s">
        <v>24201</v>
      </c>
      <c r="AF9971" t="s">
        <v>161</v>
      </c>
      <c r="AH9971" t="b">
        <v>0</v>
      </c>
      <c r="AJ9971" t="b">
        <v>1</v>
      </c>
      <c r="AK9971" t="s">
        <v>11226</v>
      </c>
      <c r="AO9971" t="b">
        <v>0</v>
      </c>
      <c r="AP9971" t="s">
        <v>7615</v>
      </c>
      <c r="AT9971" t="b">
        <v>1</v>
      </c>
      <c r="AW9971" t="b">
        <v>0</v>
      </c>
      <c r="BC9971" s="12"/>
      <c r="BE9971" s="12">
        <v>44252.715810185182</v>
      </c>
      <c r="BF9971" s="12">
        <v>44266.729710648149</v>
      </c>
      <c r="BJ9971" t="b">
        <v>0</v>
      </c>
      <c r="BK9971" s="12">
        <v>44273.653321759259</v>
      </c>
      <c r="BL9971" s="12">
        <v>44349.593055555553</v>
      </c>
      <c r="BM9971" t="b">
        <v>0</v>
      </c>
      <c r="BN9971" t="s">
        <v>402</v>
      </c>
      <c r="BP9971" t="s">
        <v>11228</v>
      </c>
      <c r="BU9971" t="b">
        <v>0</v>
      </c>
      <c r="BV9971" t="s">
        <v>11247</v>
      </c>
      <c r="BW9971" t="s">
        <v>11211</v>
      </c>
      <c r="BX9971" t="s">
        <v>11212</v>
      </c>
      <c r="BY9971" t="b">
        <v>0</v>
      </c>
      <c r="CA9971" t="b">
        <v>1</v>
      </c>
      <c r="CD9971" t="b">
        <v>0</v>
      </c>
      <c r="CE9971">
        <v>0</v>
      </c>
      <c r="CF9971">
        <v>0</v>
      </c>
      <c r="CG9971">
        <v>3</v>
      </c>
      <c r="CH9971">
        <v>0</v>
      </c>
      <c r="CM9971">
        <v>1</v>
      </c>
      <c r="CN9971">
        <v>6</v>
      </c>
      <c r="CP9971">
        <v>1</v>
      </c>
    </row>
    <row r="9972" spans="1:94" x14ac:dyDescent="0.3">
      <c r="A9972" t="b">
        <v>0</v>
      </c>
      <c r="B9972" t="b">
        <v>0</v>
      </c>
      <c r="F9972" t="s">
        <v>15598</v>
      </c>
      <c r="H9972" t="b">
        <v>0</v>
      </c>
      <c r="K9972" s="15">
        <f>IFERROR(VLOOKUP(Sheet1[[#This Row],[Converted Opportunity ID]],Opportunity!BD:CM,33,FALSE),0)</f>
        <v>0</v>
      </c>
      <c r="L9972" t="s">
        <v>11206</v>
      </c>
      <c r="M9972" t="b">
        <v>0</v>
      </c>
      <c r="N9972" t="b">
        <v>0</v>
      </c>
      <c r="O9972" s="12">
        <v>43888.883356481485</v>
      </c>
      <c r="Q9972" t="b">
        <v>1</v>
      </c>
      <c r="X9972" t="s">
        <v>11757</v>
      </c>
      <c r="Y9972" t="b">
        <v>0</v>
      </c>
      <c r="Z9972" t="b">
        <v>0</v>
      </c>
      <c r="AA9972" s="1"/>
      <c r="AE9972" t="s">
        <v>24202</v>
      </c>
      <c r="AF9972" t="s">
        <v>161</v>
      </c>
      <c r="AH9972" t="b">
        <v>0</v>
      </c>
      <c r="AJ9972" t="b">
        <v>1</v>
      </c>
      <c r="AK9972" t="s">
        <v>11226</v>
      </c>
      <c r="AO9972" t="b">
        <v>0</v>
      </c>
      <c r="AP9972" t="s">
        <v>7615</v>
      </c>
      <c r="AT9972" t="b">
        <v>1</v>
      </c>
      <c r="AW9972" t="b">
        <v>0</v>
      </c>
      <c r="BC9972" s="12"/>
      <c r="BE9972" s="12">
        <v>43888.884189814817</v>
      </c>
      <c r="BF9972" s="12">
        <v>43922.57403935185</v>
      </c>
      <c r="BJ9972" t="b">
        <v>0</v>
      </c>
      <c r="BK9972" s="12">
        <v>44239.071979166663</v>
      </c>
      <c r="BL9972" s="12">
        <v>44239.071446759262</v>
      </c>
      <c r="BM9972" t="b">
        <v>0</v>
      </c>
      <c r="BN9972" t="s">
        <v>402</v>
      </c>
      <c r="BP9972" t="s">
        <v>11228</v>
      </c>
      <c r="BU9972" t="b">
        <v>0</v>
      </c>
      <c r="BV9972" t="s">
        <v>11511</v>
      </c>
      <c r="BW9972" t="s">
        <v>11211</v>
      </c>
      <c r="BX9972" t="s">
        <v>11212</v>
      </c>
      <c r="BY9972" t="b">
        <v>0</v>
      </c>
      <c r="CA9972" t="b">
        <v>1</v>
      </c>
      <c r="CD9972" t="b">
        <v>0</v>
      </c>
      <c r="CE9972">
        <v>0</v>
      </c>
      <c r="CF9972">
        <v>0</v>
      </c>
      <c r="CG9972">
        <v>7</v>
      </c>
      <c r="CH9972">
        <v>0</v>
      </c>
      <c r="CM9972">
        <v>1</v>
      </c>
      <c r="CN9972">
        <v>0</v>
      </c>
      <c r="CP9972">
        <v>1</v>
      </c>
    </row>
    <row r="9973" spans="1:94" x14ac:dyDescent="0.3">
      <c r="A9973" t="b">
        <v>0</v>
      </c>
      <c r="B9973" t="b">
        <v>0</v>
      </c>
      <c r="H9973" t="b">
        <v>0</v>
      </c>
      <c r="K9973" s="15">
        <f>IFERROR(VLOOKUP(Sheet1[[#This Row],[Converted Opportunity ID]],Opportunity!BD:CM,33,FALSE),0)</f>
        <v>0</v>
      </c>
      <c r="L9973" t="s">
        <v>24153</v>
      </c>
      <c r="M9973" t="b">
        <v>0</v>
      </c>
      <c r="N9973" t="b">
        <v>0</v>
      </c>
      <c r="O9973" s="12">
        <v>43816.802048611113</v>
      </c>
      <c r="Q9973" t="b">
        <v>1</v>
      </c>
      <c r="X9973" t="s">
        <v>11757</v>
      </c>
      <c r="Y9973" t="b">
        <v>0</v>
      </c>
      <c r="Z9973" t="b">
        <v>0</v>
      </c>
      <c r="AA9973" s="1">
        <v>44297</v>
      </c>
      <c r="AE9973" t="s">
        <v>24203</v>
      </c>
      <c r="AF9973" t="s">
        <v>94</v>
      </c>
      <c r="AH9973" t="b">
        <v>0</v>
      </c>
      <c r="AJ9973" t="b">
        <v>1</v>
      </c>
      <c r="AK9973" t="s">
        <v>11208</v>
      </c>
      <c r="AO9973" t="b">
        <v>0</v>
      </c>
      <c r="AT9973" t="b">
        <v>1</v>
      </c>
      <c r="AW9973" t="b">
        <v>0</v>
      </c>
      <c r="BC9973" s="12">
        <v>43816.801053240742</v>
      </c>
      <c r="BD9973" t="s">
        <v>11235</v>
      </c>
      <c r="BE9973" s="12">
        <v>43816.801041666666</v>
      </c>
      <c r="BF9973" s="12">
        <v>43803.797337962962</v>
      </c>
      <c r="BJ9973" t="b">
        <v>0</v>
      </c>
      <c r="BK9973" s="12">
        <v>44249.72047453704</v>
      </c>
      <c r="BL9973" s="12">
        <v>44295.902615740742</v>
      </c>
      <c r="BM9973" t="b">
        <v>0</v>
      </c>
      <c r="BN9973" t="s">
        <v>96</v>
      </c>
      <c r="BP9973" t="s">
        <v>11228</v>
      </c>
      <c r="BU9973" t="b">
        <v>0</v>
      </c>
      <c r="BV9973" t="s">
        <v>11232</v>
      </c>
      <c r="BW9973" t="s">
        <v>11211</v>
      </c>
      <c r="BX9973" t="s">
        <v>11212</v>
      </c>
      <c r="BY9973" t="b">
        <v>0</v>
      </c>
      <c r="CA9973" t="b">
        <v>1</v>
      </c>
      <c r="CD9973" t="b">
        <v>0</v>
      </c>
      <c r="CE9973">
        <v>0</v>
      </c>
      <c r="CF9973">
        <v>0</v>
      </c>
      <c r="CG9973">
        <v>2</v>
      </c>
      <c r="CH9973">
        <v>0</v>
      </c>
      <c r="CM9973">
        <v>1</v>
      </c>
      <c r="CN9973">
        <v>0</v>
      </c>
      <c r="CP9973">
        <v>1</v>
      </c>
    </row>
    <row r="9974" spans="1:94" x14ac:dyDescent="0.3">
      <c r="A9974" t="b">
        <v>0</v>
      </c>
      <c r="B9974" t="b">
        <v>0</v>
      </c>
      <c r="H9974" t="b">
        <v>0</v>
      </c>
      <c r="K9974" s="15">
        <f>IFERROR(VLOOKUP(Sheet1[[#This Row],[Converted Opportunity ID]],Opportunity!BD:CM,33,FALSE),0)</f>
        <v>0</v>
      </c>
      <c r="L9974" t="s">
        <v>11206</v>
      </c>
      <c r="M9974" t="b">
        <v>0</v>
      </c>
      <c r="N9974" t="b">
        <v>0</v>
      </c>
      <c r="O9974" s="12">
        <v>44191.079363425924</v>
      </c>
      <c r="Q9974" t="b">
        <v>1</v>
      </c>
      <c r="X9974" t="s">
        <v>11757</v>
      </c>
      <c r="Y9974" t="b">
        <v>0</v>
      </c>
      <c r="Z9974" t="b">
        <v>0</v>
      </c>
      <c r="AA9974" s="1">
        <v>44297</v>
      </c>
      <c r="AE9974" t="s">
        <v>24204</v>
      </c>
      <c r="AF9974" t="s">
        <v>94</v>
      </c>
      <c r="AH9974" t="b">
        <v>0</v>
      </c>
      <c r="AJ9974" t="b">
        <v>1</v>
      </c>
      <c r="AK9974" t="s">
        <v>11208</v>
      </c>
      <c r="AO9974" t="b">
        <v>0</v>
      </c>
      <c r="AT9974" t="b">
        <v>1</v>
      </c>
      <c r="AW9974" t="b">
        <v>0</v>
      </c>
      <c r="BC9974" s="12">
        <v>44191.078217592592</v>
      </c>
      <c r="BD9974" t="s">
        <v>11235</v>
      </c>
      <c r="BE9974" s="12">
        <v>44191.078206018516</v>
      </c>
      <c r="BF9974" s="12">
        <v>44191.078217592592</v>
      </c>
      <c r="BJ9974" t="b">
        <v>0</v>
      </c>
      <c r="BK9974" s="12">
        <v>44336.69189814815</v>
      </c>
      <c r="BL9974" s="12">
        <v>44295.91101851852</v>
      </c>
      <c r="BM9974" t="b">
        <v>0</v>
      </c>
      <c r="BN9974" t="s">
        <v>96</v>
      </c>
      <c r="BP9974" t="s">
        <v>11228</v>
      </c>
      <c r="BU9974" t="b">
        <v>0</v>
      </c>
      <c r="BV9974" t="s">
        <v>11478</v>
      </c>
      <c r="BW9974" t="s">
        <v>11211</v>
      </c>
      <c r="BX9974" t="s">
        <v>11212</v>
      </c>
      <c r="BY9974" t="b">
        <v>0</v>
      </c>
      <c r="CA9974" t="b">
        <v>1</v>
      </c>
      <c r="CD9974" t="b">
        <v>0</v>
      </c>
      <c r="CE9974">
        <v>0</v>
      </c>
      <c r="CF9974">
        <v>0</v>
      </c>
      <c r="CG9974">
        <v>1</v>
      </c>
      <c r="CH9974">
        <v>0</v>
      </c>
      <c r="CM9974">
        <v>1</v>
      </c>
      <c r="CN9974">
        <v>0</v>
      </c>
      <c r="CP9974">
        <v>1</v>
      </c>
    </row>
    <row r="9975" spans="1:94" x14ac:dyDescent="0.3">
      <c r="A9975" t="b">
        <v>0</v>
      </c>
      <c r="B9975" t="b">
        <v>0</v>
      </c>
      <c r="H9975" t="b">
        <v>0</v>
      </c>
      <c r="K9975" s="15">
        <f>IFERROR(VLOOKUP(Sheet1[[#This Row],[Converted Opportunity ID]],Opportunity!BD:CM,33,FALSE),0)</f>
        <v>0</v>
      </c>
      <c r="L9975" t="s">
        <v>11233</v>
      </c>
      <c r="M9975" t="b">
        <v>0</v>
      </c>
      <c r="N9975" t="b">
        <v>0</v>
      </c>
      <c r="O9975" s="12">
        <v>44228.916331018518</v>
      </c>
      <c r="Q9975" t="b">
        <v>1</v>
      </c>
      <c r="X9975" t="s">
        <v>11757</v>
      </c>
      <c r="Y9975" t="b">
        <v>0</v>
      </c>
      <c r="Z9975" t="b">
        <v>0</v>
      </c>
      <c r="AA9975" s="1">
        <v>44297</v>
      </c>
      <c r="AE9975" t="s">
        <v>24205</v>
      </c>
      <c r="AF9975" t="s">
        <v>94</v>
      </c>
      <c r="AH9975" t="b">
        <v>0</v>
      </c>
      <c r="AJ9975" t="b">
        <v>1</v>
      </c>
      <c r="AK9975" t="s">
        <v>11208</v>
      </c>
      <c r="AO9975" t="b">
        <v>0</v>
      </c>
      <c r="AT9975" t="b">
        <v>1</v>
      </c>
      <c r="AW9975" t="b">
        <v>0</v>
      </c>
      <c r="BC9975" s="12">
        <v>44228.914351851854</v>
      </c>
      <c r="BD9975" t="s">
        <v>11235</v>
      </c>
      <c r="BE9975" s="12">
        <v>44228.914351851854</v>
      </c>
      <c r="BF9975" s="12">
        <v>44228.870393518519</v>
      </c>
      <c r="BH9975" t="s">
        <v>3949</v>
      </c>
      <c r="BJ9975" t="b">
        <v>0</v>
      </c>
      <c r="BK9975" s="12">
        <v>44327.632870370369</v>
      </c>
      <c r="BL9975" s="12">
        <v>44295.911539351851</v>
      </c>
      <c r="BM9975" t="b">
        <v>0</v>
      </c>
      <c r="BN9975" t="s">
        <v>96</v>
      </c>
      <c r="BP9975" t="s">
        <v>11228</v>
      </c>
      <c r="BU9975" t="b">
        <v>0</v>
      </c>
      <c r="BV9975" t="s">
        <v>11232</v>
      </c>
      <c r="BW9975" t="s">
        <v>11211</v>
      </c>
      <c r="BX9975" t="s">
        <v>11212</v>
      </c>
      <c r="BY9975" t="b">
        <v>0</v>
      </c>
      <c r="CA9975" t="b">
        <v>1</v>
      </c>
      <c r="CD9975" t="b">
        <v>0</v>
      </c>
      <c r="CE9975">
        <v>0</v>
      </c>
      <c r="CF9975">
        <v>0</v>
      </c>
      <c r="CG9975">
        <v>1</v>
      </c>
      <c r="CH9975">
        <v>0</v>
      </c>
      <c r="CM9975">
        <v>1</v>
      </c>
      <c r="CN9975">
        <v>0</v>
      </c>
      <c r="CP9975">
        <v>1</v>
      </c>
    </row>
    <row r="9976" spans="1:94" x14ac:dyDescent="0.3">
      <c r="A9976" t="b">
        <v>0</v>
      </c>
      <c r="B9976" t="b">
        <v>0</v>
      </c>
      <c r="H9976" t="b">
        <v>0</v>
      </c>
      <c r="K9976" s="15">
        <f>IFERROR(VLOOKUP(Sheet1[[#This Row],[Converted Opportunity ID]],Opportunity!BD:CM,33,FALSE),0)</f>
        <v>0</v>
      </c>
      <c r="L9976" t="s">
        <v>11920</v>
      </c>
      <c r="M9976" t="b">
        <v>0</v>
      </c>
      <c r="N9976" t="b">
        <v>0</v>
      </c>
      <c r="O9976" s="12">
        <v>44166.639664351853</v>
      </c>
      <c r="Q9976" t="b">
        <v>1</v>
      </c>
      <c r="X9976" t="s">
        <v>11757</v>
      </c>
      <c r="Y9976" t="b">
        <v>0</v>
      </c>
      <c r="Z9976" t="b">
        <v>0</v>
      </c>
      <c r="AA9976" s="1">
        <v>44167</v>
      </c>
      <c r="AE9976" t="s">
        <v>24206</v>
      </c>
      <c r="AF9976" t="s">
        <v>94</v>
      </c>
      <c r="AH9976" t="b">
        <v>0</v>
      </c>
      <c r="AJ9976" t="b">
        <v>1</v>
      </c>
      <c r="AK9976" t="s">
        <v>11208</v>
      </c>
      <c r="AO9976" t="b">
        <v>0</v>
      </c>
      <c r="AT9976" t="b">
        <v>1</v>
      </c>
      <c r="AW9976" t="b">
        <v>0</v>
      </c>
      <c r="BC9976" s="12">
        <v>44166.638993055552</v>
      </c>
      <c r="BD9976" t="s">
        <v>11235</v>
      </c>
      <c r="BE9976" s="12">
        <v>44166.638981481483</v>
      </c>
      <c r="BF9976" s="12">
        <v>44166.636736111112</v>
      </c>
      <c r="BH9976" t="s">
        <v>3949</v>
      </c>
      <c r="BJ9976" t="b">
        <v>0</v>
      </c>
      <c r="BK9976" s="12">
        <v>44355.023599537039</v>
      </c>
      <c r="BL9976" s="12">
        <v>44336.711539351854</v>
      </c>
      <c r="BM9976" t="b">
        <v>0</v>
      </c>
      <c r="BN9976" t="s">
        <v>96</v>
      </c>
      <c r="BP9976" t="s">
        <v>11228</v>
      </c>
      <c r="BU9976" t="b">
        <v>0</v>
      </c>
      <c r="BV9976" t="s">
        <v>11232</v>
      </c>
      <c r="BW9976" t="s">
        <v>11211</v>
      </c>
      <c r="BX9976" t="s">
        <v>11212</v>
      </c>
      <c r="BY9976" t="b">
        <v>0</v>
      </c>
      <c r="CA9976" t="b">
        <v>1</v>
      </c>
      <c r="CD9976" t="b">
        <v>0</v>
      </c>
      <c r="CE9976">
        <v>0</v>
      </c>
      <c r="CF9976">
        <v>0</v>
      </c>
      <c r="CG9976">
        <v>1</v>
      </c>
      <c r="CH9976">
        <v>0</v>
      </c>
      <c r="CM9976">
        <v>1</v>
      </c>
      <c r="CN9976">
        <v>11</v>
      </c>
      <c r="CP9976">
        <v>1</v>
      </c>
    </row>
    <row r="9977" spans="1:94" x14ac:dyDescent="0.3">
      <c r="A9977" t="b">
        <v>0</v>
      </c>
      <c r="B9977" t="b">
        <v>0</v>
      </c>
      <c r="H9977" t="b">
        <v>0</v>
      </c>
      <c r="K9977" s="15">
        <f>IFERROR(VLOOKUP(Sheet1[[#This Row],[Converted Opportunity ID]],Opportunity!BD:CM,33,FALSE),0)</f>
        <v>0</v>
      </c>
      <c r="L9977" t="s">
        <v>11206</v>
      </c>
      <c r="M9977" t="b">
        <v>0</v>
      </c>
      <c r="N9977" t="b">
        <v>0</v>
      </c>
      <c r="O9977" s="12">
        <v>44147.615972222222</v>
      </c>
      <c r="Q9977" t="b">
        <v>1</v>
      </c>
      <c r="X9977" t="s">
        <v>11757</v>
      </c>
      <c r="Y9977" t="b">
        <v>0</v>
      </c>
      <c r="Z9977" t="b">
        <v>0</v>
      </c>
      <c r="AA9977" s="1">
        <v>44147</v>
      </c>
      <c r="AE9977" t="s">
        <v>24207</v>
      </c>
      <c r="AF9977" t="s">
        <v>94</v>
      </c>
      <c r="AH9977" t="b">
        <v>0</v>
      </c>
      <c r="AJ9977" t="b">
        <v>1</v>
      </c>
      <c r="AK9977" t="s">
        <v>11220</v>
      </c>
      <c r="AO9977" t="b">
        <v>0</v>
      </c>
      <c r="AP9977" t="s">
        <v>11227</v>
      </c>
      <c r="AT9977" t="b">
        <v>1</v>
      </c>
      <c r="AW9977" t="b">
        <v>0</v>
      </c>
      <c r="BC9977" s="12">
        <v>44147.614837962959</v>
      </c>
      <c r="BD9977" t="s">
        <v>11235</v>
      </c>
      <c r="BE9977" s="12">
        <v>44147.614837962959</v>
      </c>
      <c r="BF9977" s="12">
        <v>44147.612476851849</v>
      </c>
      <c r="BH9977" t="s">
        <v>3949</v>
      </c>
      <c r="BJ9977" t="b">
        <v>0</v>
      </c>
      <c r="BK9977" s="12">
        <v>44336.691400462965</v>
      </c>
      <c r="BL9977" s="12">
        <v>44295.909479166665</v>
      </c>
      <c r="BM9977" t="b">
        <v>0</v>
      </c>
      <c r="BN9977" t="s">
        <v>96</v>
      </c>
      <c r="BP9977" t="s">
        <v>11228</v>
      </c>
      <c r="BU9977" t="b">
        <v>0</v>
      </c>
      <c r="BV9977" t="s">
        <v>11288</v>
      </c>
      <c r="BW9977" t="s">
        <v>11211</v>
      </c>
      <c r="BX9977" t="s">
        <v>11212</v>
      </c>
      <c r="BY9977" t="b">
        <v>0</v>
      </c>
      <c r="CA9977" t="b">
        <v>1</v>
      </c>
      <c r="CD9977" t="b">
        <v>0</v>
      </c>
      <c r="CE9977">
        <v>0</v>
      </c>
      <c r="CF9977">
        <v>0</v>
      </c>
      <c r="CG9977">
        <v>3</v>
      </c>
      <c r="CH9977">
        <v>0</v>
      </c>
      <c r="CM9977">
        <v>1</v>
      </c>
      <c r="CN9977">
        <v>0</v>
      </c>
      <c r="CP9977">
        <v>1</v>
      </c>
    </row>
    <row r="9978" spans="1:94" x14ac:dyDescent="0.3">
      <c r="A9978" t="b">
        <v>0</v>
      </c>
      <c r="B9978" t="b">
        <v>0</v>
      </c>
      <c r="H9978" t="b">
        <v>0</v>
      </c>
      <c r="K9978" s="15">
        <f>IFERROR(VLOOKUP(Sheet1[[#This Row],[Converted Opportunity ID]],Opportunity!BD:CM,33,FALSE),0)</f>
        <v>0</v>
      </c>
      <c r="L9978" t="s">
        <v>11206</v>
      </c>
      <c r="M9978" t="b">
        <v>0</v>
      </c>
      <c r="N9978" t="b">
        <v>0</v>
      </c>
      <c r="O9978" s="12">
        <v>44207.78329861111</v>
      </c>
      <c r="Q9978" t="b">
        <v>1</v>
      </c>
      <c r="X9978" t="s">
        <v>11757</v>
      </c>
      <c r="Y9978" t="b">
        <v>0</v>
      </c>
      <c r="Z9978" t="b">
        <v>0</v>
      </c>
      <c r="AA9978" s="1">
        <v>44207</v>
      </c>
      <c r="AE9978" t="s">
        <v>24208</v>
      </c>
      <c r="AF9978" t="s">
        <v>94</v>
      </c>
      <c r="AH9978" t="b">
        <v>0</v>
      </c>
      <c r="AJ9978" t="b">
        <v>1</v>
      </c>
      <c r="AK9978" t="s">
        <v>11208</v>
      </c>
      <c r="AO9978" t="b">
        <v>0</v>
      </c>
      <c r="AP9978" t="s">
        <v>11227</v>
      </c>
      <c r="AT9978" t="b">
        <v>1</v>
      </c>
      <c r="AW9978" t="b">
        <v>0</v>
      </c>
      <c r="BC9978" s="12">
        <v>44207.782361111109</v>
      </c>
      <c r="BD9978" t="s">
        <v>11235</v>
      </c>
      <c r="BE9978" s="12">
        <v>44207.782349537039</v>
      </c>
      <c r="BF9978" s="12">
        <v>44207.780902777777</v>
      </c>
      <c r="BH9978" t="s">
        <v>3949</v>
      </c>
      <c r="BJ9978" t="b">
        <v>0</v>
      </c>
      <c r="BK9978" s="12">
        <v>44223.834305555552</v>
      </c>
      <c r="BL9978" s="12">
        <v>44295.911157407405</v>
      </c>
      <c r="BM9978" t="b">
        <v>0</v>
      </c>
      <c r="BN9978" t="s">
        <v>96</v>
      </c>
      <c r="BP9978" t="s">
        <v>11228</v>
      </c>
      <c r="BU9978" t="b">
        <v>0</v>
      </c>
      <c r="BV9978" t="s">
        <v>11247</v>
      </c>
      <c r="BW9978" t="s">
        <v>11211</v>
      </c>
      <c r="BX9978" t="s">
        <v>11212</v>
      </c>
      <c r="BY9978" t="b">
        <v>0</v>
      </c>
      <c r="CA9978" t="b">
        <v>1</v>
      </c>
      <c r="CD9978" t="b">
        <v>0</v>
      </c>
      <c r="CE9978">
        <v>0</v>
      </c>
      <c r="CF9978">
        <v>0</v>
      </c>
      <c r="CG9978">
        <v>4</v>
      </c>
      <c r="CH9978">
        <v>0</v>
      </c>
      <c r="CM9978">
        <v>1</v>
      </c>
      <c r="CN9978">
        <v>0</v>
      </c>
      <c r="CP9978">
        <v>1</v>
      </c>
    </row>
    <row r="9979" spans="1:94" x14ac:dyDescent="0.3">
      <c r="A9979" t="b">
        <v>0</v>
      </c>
      <c r="B9979" t="b">
        <v>0</v>
      </c>
      <c r="H9979" t="b">
        <v>0</v>
      </c>
      <c r="K9979" s="15">
        <f>IFERROR(VLOOKUP(Sheet1[[#This Row],[Converted Opportunity ID]],Opportunity!BD:CM,33,FALSE),0)</f>
        <v>0</v>
      </c>
      <c r="L9979" t="s">
        <v>11206</v>
      </c>
      <c r="M9979" t="b">
        <v>0</v>
      </c>
      <c r="N9979" t="b">
        <v>0</v>
      </c>
      <c r="O9979" s="12">
        <v>43880.521631944444</v>
      </c>
      <c r="Q9979" t="b">
        <v>1</v>
      </c>
      <c r="X9979" t="s">
        <v>11757</v>
      </c>
      <c r="Y9979" t="b">
        <v>0</v>
      </c>
      <c r="Z9979" t="b">
        <v>0</v>
      </c>
      <c r="AA9979" s="1">
        <v>43880</v>
      </c>
      <c r="AE9979" t="s">
        <v>24209</v>
      </c>
      <c r="AF9979" t="s">
        <v>94</v>
      </c>
      <c r="AH9979" t="b">
        <v>0</v>
      </c>
      <c r="AJ9979" t="b">
        <v>1</v>
      </c>
      <c r="AK9979" t="s">
        <v>11220</v>
      </c>
      <c r="AO9979" t="b">
        <v>0</v>
      </c>
      <c r="AP9979" t="s">
        <v>7615</v>
      </c>
      <c r="AT9979" t="b">
        <v>1</v>
      </c>
      <c r="AW9979" t="b">
        <v>0</v>
      </c>
      <c r="BC9979" s="12">
        <v>43880.521018518521</v>
      </c>
      <c r="BD9979" t="s">
        <v>11235</v>
      </c>
      <c r="BE9979" s="12">
        <v>43880.521006944444</v>
      </c>
      <c r="BF9979" s="12">
        <v>43880.521018518521</v>
      </c>
      <c r="BJ9979" t="b">
        <v>0</v>
      </c>
      <c r="BK9979" s="12">
        <v>44327.632777777777</v>
      </c>
      <c r="BL9979" s="12">
        <v>44327.789548611108</v>
      </c>
      <c r="BM9979" t="b">
        <v>0</v>
      </c>
      <c r="BN9979" t="s">
        <v>402</v>
      </c>
      <c r="BP9979" t="s">
        <v>11228</v>
      </c>
      <c r="BU9979" t="b">
        <v>0</v>
      </c>
      <c r="BV9979" t="s">
        <v>11252</v>
      </c>
      <c r="BW9979" t="s">
        <v>11239</v>
      </c>
      <c r="BX9979" t="s">
        <v>11212</v>
      </c>
      <c r="BY9979" t="b">
        <v>0</v>
      </c>
      <c r="CA9979" t="b">
        <v>1</v>
      </c>
      <c r="CD9979" t="b">
        <v>0</v>
      </c>
      <c r="CE9979">
        <v>0</v>
      </c>
      <c r="CF9979">
        <v>0</v>
      </c>
      <c r="CG9979">
        <v>1</v>
      </c>
      <c r="CH9979">
        <v>0</v>
      </c>
      <c r="CM9979">
        <v>1</v>
      </c>
      <c r="CN9979">
        <v>42</v>
      </c>
      <c r="CP9979">
        <v>1</v>
      </c>
    </row>
    <row r="9980" spans="1:94" x14ac:dyDescent="0.3">
      <c r="A9980" t="b">
        <v>0</v>
      </c>
      <c r="B9980" t="b">
        <v>0</v>
      </c>
      <c r="H9980" t="b">
        <v>0</v>
      </c>
      <c r="K9980" s="15">
        <f>IFERROR(VLOOKUP(Sheet1[[#This Row],[Converted Opportunity ID]],Opportunity!BD:CM,33,FALSE),0)</f>
        <v>0</v>
      </c>
      <c r="L9980" t="s">
        <v>11206</v>
      </c>
      <c r="M9980" t="b">
        <v>0</v>
      </c>
      <c r="N9980" t="b">
        <v>0</v>
      </c>
      <c r="O9980" s="12">
        <v>43882.724629629629</v>
      </c>
      <c r="Q9980" t="b">
        <v>1</v>
      </c>
      <c r="X9980" t="s">
        <v>11757</v>
      </c>
      <c r="Y9980" t="b">
        <v>0</v>
      </c>
      <c r="Z9980" t="b">
        <v>0</v>
      </c>
      <c r="AA9980" s="1">
        <v>43882</v>
      </c>
      <c r="AE9980" t="s">
        <v>24210</v>
      </c>
      <c r="AF9980" t="s">
        <v>94</v>
      </c>
      <c r="AH9980" t="b">
        <v>0</v>
      </c>
      <c r="AJ9980" t="b">
        <v>1</v>
      </c>
      <c r="AK9980" t="s">
        <v>11220</v>
      </c>
      <c r="AO9980" t="b">
        <v>0</v>
      </c>
      <c r="AP9980" t="s">
        <v>7615</v>
      </c>
      <c r="AT9980" t="b">
        <v>1</v>
      </c>
      <c r="AW9980" t="b">
        <v>0</v>
      </c>
      <c r="BC9980" s="12">
        <v>43882.723356481481</v>
      </c>
      <c r="BD9980" t="s">
        <v>11235</v>
      </c>
      <c r="BE9980" s="12">
        <v>43882.723344907405</v>
      </c>
      <c r="BF9980" s="12">
        <v>43882.723356481481</v>
      </c>
      <c r="BJ9980" t="b">
        <v>0</v>
      </c>
      <c r="BK9980" s="12">
        <v>43882.723368055558</v>
      </c>
      <c r="BL9980" s="12">
        <v>44295.903032407405</v>
      </c>
      <c r="BM9980" t="b">
        <v>0</v>
      </c>
      <c r="BN9980" t="s">
        <v>3006</v>
      </c>
      <c r="BP9980" t="s">
        <v>11228</v>
      </c>
      <c r="BU9980" t="b">
        <v>0</v>
      </c>
      <c r="BV9980" t="s">
        <v>11650</v>
      </c>
      <c r="BW9980" t="s">
        <v>11239</v>
      </c>
      <c r="BX9980" t="s">
        <v>11212</v>
      </c>
      <c r="BY9980" t="b">
        <v>0</v>
      </c>
      <c r="CA9980" t="b">
        <v>1</v>
      </c>
      <c r="CD9980" t="b">
        <v>0</v>
      </c>
      <c r="CE9980">
        <v>0</v>
      </c>
      <c r="CF9980">
        <v>0</v>
      </c>
      <c r="CG9980">
        <v>4</v>
      </c>
      <c r="CH9980">
        <v>0</v>
      </c>
      <c r="CM9980">
        <v>1</v>
      </c>
      <c r="CN9980">
        <v>40</v>
      </c>
      <c r="CP9980">
        <v>1</v>
      </c>
    </row>
    <row r="9981" spans="1:94" x14ac:dyDescent="0.3">
      <c r="A9981" t="b">
        <v>0</v>
      </c>
      <c r="B9981" t="b">
        <v>0</v>
      </c>
      <c r="H9981" t="b">
        <v>0</v>
      </c>
      <c r="K9981" s="15">
        <f>IFERROR(VLOOKUP(Sheet1[[#This Row],[Converted Opportunity ID]],Opportunity!BD:CM,33,FALSE),0)</f>
        <v>0</v>
      </c>
      <c r="L9981" t="s">
        <v>11206</v>
      </c>
      <c r="M9981" t="b">
        <v>0</v>
      </c>
      <c r="N9981" t="b">
        <v>0</v>
      </c>
      <c r="O9981" s="12">
        <v>44148.770428240743</v>
      </c>
      <c r="Q9981" t="b">
        <v>1</v>
      </c>
      <c r="X9981" t="s">
        <v>11757</v>
      </c>
      <c r="Y9981" t="b">
        <v>0</v>
      </c>
      <c r="Z9981" t="b">
        <v>0</v>
      </c>
      <c r="AA9981" s="1">
        <v>44153</v>
      </c>
      <c r="AE9981" t="s">
        <v>24211</v>
      </c>
      <c r="AF9981" t="s">
        <v>94</v>
      </c>
      <c r="AH9981" t="b">
        <v>0</v>
      </c>
      <c r="AJ9981" t="b">
        <v>1</v>
      </c>
      <c r="AK9981" t="s">
        <v>11220</v>
      </c>
      <c r="AO9981" t="b">
        <v>0</v>
      </c>
      <c r="AP9981" t="s">
        <v>7615</v>
      </c>
      <c r="AT9981" t="b">
        <v>1</v>
      </c>
      <c r="AW9981" t="b">
        <v>0</v>
      </c>
      <c r="BC9981" s="12">
        <v>44148.769594907404</v>
      </c>
      <c r="BD9981" t="s">
        <v>11235</v>
      </c>
      <c r="BE9981" s="12">
        <v>44148.769594907404</v>
      </c>
      <c r="BF9981" s="12">
        <v>44148.769594907404</v>
      </c>
      <c r="BJ9981" t="b">
        <v>0</v>
      </c>
      <c r="BK9981" s="12">
        <v>44278.708333333336</v>
      </c>
      <c r="BL9981" s="12">
        <v>44295.909479166665</v>
      </c>
      <c r="BM9981" t="b">
        <v>0</v>
      </c>
      <c r="BN9981" t="s">
        <v>402</v>
      </c>
      <c r="BP9981" t="s">
        <v>11228</v>
      </c>
      <c r="BU9981" t="b">
        <v>0</v>
      </c>
      <c r="BV9981" t="s">
        <v>11254</v>
      </c>
      <c r="BW9981" t="s">
        <v>11211</v>
      </c>
      <c r="BX9981" t="s">
        <v>11212</v>
      </c>
      <c r="BY9981" t="b">
        <v>0</v>
      </c>
      <c r="CA9981" t="b">
        <v>1</v>
      </c>
      <c r="CD9981" t="b">
        <v>0</v>
      </c>
      <c r="CE9981">
        <v>0</v>
      </c>
      <c r="CF9981">
        <v>0</v>
      </c>
      <c r="CG9981">
        <v>2</v>
      </c>
      <c r="CH9981">
        <v>0</v>
      </c>
      <c r="CM9981">
        <v>1</v>
      </c>
      <c r="CN9981">
        <v>0</v>
      </c>
      <c r="CP9981">
        <v>1</v>
      </c>
    </row>
    <row r="9982" spans="1:94" x14ac:dyDescent="0.3">
      <c r="A9982" t="b">
        <v>0</v>
      </c>
      <c r="B9982" t="b">
        <v>0</v>
      </c>
      <c r="F9982" t="s">
        <v>20216</v>
      </c>
      <c r="H9982" t="b">
        <v>0</v>
      </c>
      <c r="K9982" s="15">
        <f>IFERROR(VLOOKUP(Sheet1[[#This Row],[Converted Opportunity ID]],Opportunity!BD:CM,33,FALSE),0)</f>
        <v>0</v>
      </c>
      <c r="L9982" t="s">
        <v>11233</v>
      </c>
      <c r="M9982" t="b">
        <v>0</v>
      </c>
      <c r="N9982" t="b">
        <v>0</v>
      </c>
      <c r="O9982" s="12">
        <v>43852.888194444444</v>
      </c>
      <c r="Q9982" t="b">
        <v>1</v>
      </c>
      <c r="X9982" t="s">
        <v>11757</v>
      </c>
      <c r="Y9982" t="b">
        <v>0</v>
      </c>
      <c r="Z9982" t="b">
        <v>0</v>
      </c>
      <c r="AA9982" s="1">
        <v>44297</v>
      </c>
      <c r="AE9982" t="s">
        <v>24212</v>
      </c>
      <c r="AF9982" t="s">
        <v>94</v>
      </c>
      <c r="AH9982" t="b">
        <v>0</v>
      </c>
      <c r="AJ9982" t="b">
        <v>1</v>
      </c>
      <c r="AK9982" t="s">
        <v>11208</v>
      </c>
      <c r="AO9982" t="b">
        <v>0</v>
      </c>
      <c r="AP9982" t="s">
        <v>7615</v>
      </c>
      <c r="AT9982" t="b">
        <v>1</v>
      </c>
      <c r="AW9982" t="b">
        <v>0</v>
      </c>
      <c r="BC9982" s="12">
        <v>43852.886250000003</v>
      </c>
      <c r="BD9982" t="s">
        <v>11235</v>
      </c>
      <c r="BE9982" s="12">
        <v>43852.886250000003</v>
      </c>
      <c r="BF9982" s="12">
        <v>43852.886250000003</v>
      </c>
      <c r="BJ9982" t="b">
        <v>0</v>
      </c>
      <c r="BK9982" s="12">
        <v>44225.620995370373</v>
      </c>
      <c r="BL9982" s="12">
        <v>44295.902800925927</v>
      </c>
      <c r="BM9982" t="b">
        <v>0</v>
      </c>
      <c r="BN9982" t="s">
        <v>402</v>
      </c>
      <c r="BP9982" t="s">
        <v>11228</v>
      </c>
      <c r="BU9982" t="b">
        <v>0</v>
      </c>
      <c r="BV9982" t="s">
        <v>11232</v>
      </c>
      <c r="BW9982" t="s">
        <v>11239</v>
      </c>
      <c r="BX9982" t="s">
        <v>11212</v>
      </c>
      <c r="BY9982" t="b">
        <v>0</v>
      </c>
      <c r="CA9982" t="b">
        <v>1</v>
      </c>
      <c r="CD9982" t="b">
        <v>0</v>
      </c>
      <c r="CE9982">
        <v>0</v>
      </c>
      <c r="CF9982">
        <v>0</v>
      </c>
      <c r="CG9982">
        <v>2</v>
      </c>
      <c r="CH9982">
        <v>0</v>
      </c>
      <c r="CM9982">
        <v>1</v>
      </c>
      <c r="CN9982">
        <v>40</v>
      </c>
      <c r="CP9982">
        <v>1</v>
      </c>
    </row>
    <row r="9983" spans="1:94" x14ac:dyDescent="0.3">
      <c r="A9983" t="b">
        <v>0</v>
      </c>
      <c r="B9983" t="b">
        <v>0</v>
      </c>
      <c r="H9983" t="b">
        <v>0</v>
      </c>
      <c r="K9983" s="15">
        <f>IFERROR(VLOOKUP(Sheet1[[#This Row],[Converted Opportunity ID]],Opportunity!BD:CM,33,FALSE),0)</f>
        <v>0</v>
      </c>
      <c r="L9983" t="s">
        <v>11206</v>
      </c>
      <c r="M9983" t="b">
        <v>0</v>
      </c>
      <c r="N9983" t="b">
        <v>0</v>
      </c>
      <c r="O9983" s="12">
        <v>44242.538182870368</v>
      </c>
      <c r="Q9983" t="b">
        <v>1</v>
      </c>
      <c r="X9983" t="s">
        <v>11757</v>
      </c>
      <c r="Y9983" t="b">
        <v>0</v>
      </c>
      <c r="Z9983" t="b">
        <v>0</v>
      </c>
      <c r="AA9983" s="1">
        <v>44260</v>
      </c>
      <c r="AE9983" t="s">
        <v>24213</v>
      </c>
      <c r="AF9983" t="s">
        <v>94</v>
      </c>
      <c r="AH9983" t="b">
        <v>0</v>
      </c>
      <c r="AJ9983" t="b">
        <v>1</v>
      </c>
      <c r="AK9983" t="s">
        <v>11208</v>
      </c>
      <c r="AO9983" t="b">
        <v>0</v>
      </c>
      <c r="AP9983" t="s">
        <v>7615</v>
      </c>
      <c r="AT9983" t="b">
        <v>1</v>
      </c>
      <c r="AW9983" t="b">
        <v>0</v>
      </c>
      <c r="BC9983" s="12">
        <v>44242.537233796298</v>
      </c>
      <c r="BD9983" t="s">
        <v>11235</v>
      </c>
      <c r="BE9983" s="12">
        <v>44242.537233796298</v>
      </c>
      <c r="BF9983" s="12">
        <v>44242.535231481481</v>
      </c>
      <c r="BJ9983" t="b">
        <v>0</v>
      </c>
      <c r="BK9983" s="12">
        <v>44361.549861111111</v>
      </c>
      <c r="BL9983" s="12">
        <v>44361.549768518518</v>
      </c>
      <c r="BM9983" t="b">
        <v>0</v>
      </c>
      <c r="BN9983" t="s">
        <v>402</v>
      </c>
      <c r="BP9983" t="s">
        <v>11228</v>
      </c>
      <c r="BU9983" t="b">
        <v>0</v>
      </c>
      <c r="BV9983" t="s">
        <v>11311</v>
      </c>
      <c r="BW9983" t="s">
        <v>11211</v>
      </c>
      <c r="BX9983" t="s">
        <v>11212</v>
      </c>
      <c r="BY9983" t="b">
        <v>0</v>
      </c>
      <c r="CA9983" t="b">
        <v>1</v>
      </c>
      <c r="CD9983" t="b">
        <v>0</v>
      </c>
      <c r="CE9983">
        <v>0</v>
      </c>
      <c r="CF9983">
        <v>0</v>
      </c>
      <c r="CG9983">
        <v>4</v>
      </c>
      <c r="CH9983">
        <v>0</v>
      </c>
      <c r="CM9983">
        <v>1</v>
      </c>
      <c r="CN9983">
        <v>1</v>
      </c>
      <c r="CP9983">
        <v>1</v>
      </c>
    </row>
    <row r="9984" spans="1:94" x14ac:dyDescent="0.3">
      <c r="A9984" t="b">
        <v>0</v>
      </c>
      <c r="B9984" t="b">
        <v>0</v>
      </c>
      <c r="H9984" t="b">
        <v>0</v>
      </c>
      <c r="K9984" s="15">
        <f>IFERROR(VLOOKUP(Sheet1[[#This Row],[Converted Opportunity ID]],Opportunity!BD:CM,33,FALSE),0)</f>
        <v>0</v>
      </c>
      <c r="L9984" t="s">
        <v>11206</v>
      </c>
      <c r="M9984" t="b">
        <v>0</v>
      </c>
      <c r="N9984" t="b">
        <v>0</v>
      </c>
      <c r="O9984" s="12">
        <v>43853.320659722223</v>
      </c>
      <c r="Q9984" t="b">
        <v>1</v>
      </c>
      <c r="X9984" t="s">
        <v>11757</v>
      </c>
      <c r="Y9984" t="b">
        <v>0</v>
      </c>
      <c r="Z9984" t="b">
        <v>0</v>
      </c>
      <c r="AA9984" s="1">
        <v>43857</v>
      </c>
      <c r="AE9984" t="s">
        <v>24214</v>
      </c>
      <c r="AF9984" t="s">
        <v>94</v>
      </c>
      <c r="AH9984" t="b">
        <v>0</v>
      </c>
      <c r="AJ9984" t="b">
        <v>1</v>
      </c>
      <c r="AK9984" t="s">
        <v>11208</v>
      </c>
      <c r="AO9984" t="b">
        <v>0</v>
      </c>
      <c r="AP9984" t="s">
        <v>7615</v>
      </c>
      <c r="AT9984" t="b">
        <v>1</v>
      </c>
      <c r="AW9984" t="b">
        <v>0</v>
      </c>
      <c r="BC9984" s="12">
        <v>43853.318715277775</v>
      </c>
      <c r="BD9984" t="s">
        <v>11235</v>
      </c>
      <c r="BE9984" s="12">
        <v>43853.318715277775</v>
      </c>
      <c r="BF9984" s="12">
        <v>43853.315104166664</v>
      </c>
      <c r="BH9984" t="s">
        <v>3949</v>
      </c>
      <c r="BJ9984" t="b">
        <v>0</v>
      </c>
      <c r="BK9984" s="12">
        <v>44342.639722222222</v>
      </c>
      <c r="BL9984" s="12">
        <v>44342.639618055553</v>
      </c>
      <c r="BM9984" t="b">
        <v>0</v>
      </c>
      <c r="BN9984" t="s">
        <v>402</v>
      </c>
      <c r="BP9984" t="s">
        <v>11228</v>
      </c>
      <c r="BU9984" t="b">
        <v>0</v>
      </c>
      <c r="BV9984" t="s">
        <v>12039</v>
      </c>
      <c r="BW9984" t="s">
        <v>11211</v>
      </c>
      <c r="BX9984" t="s">
        <v>11212</v>
      </c>
      <c r="BY9984" t="b">
        <v>0</v>
      </c>
      <c r="CA9984" t="b">
        <v>1</v>
      </c>
      <c r="CD9984" t="b">
        <v>0</v>
      </c>
      <c r="CE9984">
        <v>0</v>
      </c>
      <c r="CF9984">
        <v>0</v>
      </c>
      <c r="CG9984">
        <v>10</v>
      </c>
      <c r="CH9984">
        <v>0</v>
      </c>
      <c r="CM9984">
        <v>1</v>
      </c>
      <c r="CN9984">
        <v>2</v>
      </c>
      <c r="CP9984">
        <v>1</v>
      </c>
    </row>
    <row r="9985" spans="1:94" x14ac:dyDescent="0.3">
      <c r="A9985" t="b">
        <v>0</v>
      </c>
      <c r="B9985" t="b">
        <v>0</v>
      </c>
      <c r="F9985" t="s">
        <v>12316</v>
      </c>
      <c r="H9985" t="b">
        <v>1</v>
      </c>
      <c r="I9985" t="s">
        <v>1026</v>
      </c>
      <c r="J9985" t="s">
        <v>5900</v>
      </c>
      <c r="K9985" s="15">
        <f>IFERROR(VLOOKUP(Sheet1[[#This Row],[Converted Opportunity ID]],Opportunity!BD:CM,33,FALSE),0)</f>
        <v>0</v>
      </c>
      <c r="L9985" t="s">
        <v>11206</v>
      </c>
      <c r="M9985" t="b">
        <v>0</v>
      </c>
      <c r="N9985" t="b">
        <v>0</v>
      </c>
      <c r="O9985" s="12">
        <v>44237.615162037036</v>
      </c>
      <c r="Q9985" t="b">
        <v>1</v>
      </c>
      <c r="X9985" t="s">
        <v>11749</v>
      </c>
      <c r="Y9985" t="b">
        <v>0</v>
      </c>
      <c r="Z9985" t="b">
        <v>0</v>
      </c>
      <c r="AA9985" s="1">
        <v>44258</v>
      </c>
      <c r="AE9985" t="s">
        <v>24215</v>
      </c>
      <c r="AF9985" t="s">
        <v>94</v>
      </c>
      <c r="AG9985" t="s">
        <v>11239</v>
      </c>
      <c r="AH9985" t="b">
        <v>0</v>
      </c>
      <c r="AJ9985" t="b">
        <v>1</v>
      </c>
      <c r="AK9985" t="s">
        <v>11208</v>
      </c>
      <c r="AO9985" t="b">
        <v>0</v>
      </c>
      <c r="AT9985" t="b">
        <v>1</v>
      </c>
      <c r="AW9985" t="b">
        <v>0</v>
      </c>
      <c r="BC9985" s="12">
        <v>44237.613981481481</v>
      </c>
      <c r="BD9985" t="s">
        <v>11215</v>
      </c>
      <c r="BE9985" s="12">
        <v>44237.613981481481</v>
      </c>
      <c r="BF9985" s="12">
        <v>44237.613726851851</v>
      </c>
      <c r="BJ9985" t="b">
        <v>0</v>
      </c>
      <c r="BK9985" s="12">
        <v>44246.771192129629</v>
      </c>
      <c r="BL9985" s="12">
        <v>44246.791493055556</v>
      </c>
      <c r="BM9985" t="b">
        <v>0</v>
      </c>
      <c r="BO9985" t="s">
        <v>212</v>
      </c>
      <c r="BP9985" t="s">
        <v>11209</v>
      </c>
      <c r="BU9985" t="b">
        <v>0</v>
      </c>
      <c r="BV9985" t="s">
        <v>11247</v>
      </c>
      <c r="BW9985" t="s">
        <v>11133</v>
      </c>
      <c r="BX9985" t="s">
        <v>11212</v>
      </c>
      <c r="BY9985" t="b">
        <v>0</v>
      </c>
      <c r="CA9985" t="b">
        <v>1</v>
      </c>
      <c r="CD9985" t="b">
        <v>0</v>
      </c>
      <c r="CE9985">
        <v>1</v>
      </c>
      <c r="CF9985">
        <v>1</v>
      </c>
      <c r="CG9985">
        <v>1</v>
      </c>
      <c r="CH9985">
        <v>1</v>
      </c>
      <c r="CM9985">
        <v>1</v>
      </c>
      <c r="CN9985">
        <v>49</v>
      </c>
      <c r="CP9985">
        <v>1</v>
      </c>
    </row>
    <row r="9986" spans="1:94" x14ac:dyDescent="0.3">
      <c r="A9986" t="b">
        <v>0</v>
      </c>
      <c r="B9986" t="b">
        <v>0</v>
      </c>
      <c r="F9986" t="s">
        <v>21626</v>
      </c>
      <c r="H9986" t="b">
        <v>0</v>
      </c>
      <c r="K9986" s="15">
        <f>IFERROR(VLOOKUP(Sheet1[[#This Row],[Converted Opportunity ID]],Opportunity!BD:CM,33,FALSE),0)</f>
        <v>0</v>
      </c>
      <c r="L9986" t="s">
        <v>11206</v>
      </c>
      <c r="M9986" t="b">
        <v>0</v>
      </c>
      <c r="N9986" t="b">
        <v>0</v>
      </c>
      <c r="O9986" s="12">
        <v>42130.78738425926</v>
      </c>
      <c r="Q9986" t="b">
        <v>1</v>
      </c>
      <c r="X9986" t="s">
        <v>11757</v>
      </c>
      <c r="Y9986" t="b">
        <v>0</v>
      </c>
      <c r="Z9986" t="b">
        <v>0</v>
      </c>
      <c r="AA9986" s="1">
        <v>44297</v>
      </c>
      <c r="AD9986" t="s">
        <v>103</v>
      </c>
      <c r="AE9986" t="s">
        <v>24216</v>
      </c>
      <c r="AF9986" t="s">
        <v>186</v>
      </c>
      <c r="AH9986" t="b">
        <v>0</v>
      </c>
      <c r="AJ9986" t="b">
        <v>1</v>
      </c>
      <c r="AK9986" t="s">
        <v>11757</v>
      </c>
      <c r="AO9986" t="b">
        <v>0</v>
      </c>
      <c r="AP9986" t="s">
        <v>11227</v>
      </c>
      <c r="AT9986" t="b">
        <v>1</v>
      </c>
      <c r="AW9986" t="b">
        <v>0</v>
      </c>
      <c r="BC9986" s="12"/>
      <c r="BE9986" s="12">
        <v>43500.80972222222</v>
      </c>
      <c r="BF9986" s="12">
        <v>43889.586851851855</v>
      </c>
      <c r="BJ9986" t="b">
        <v>0</v>
      </c>
      <c r="BK9986" s="12">
        <v>44215.503101851849</v>
      </c>
      <c r="BL9986" s="12">
        <v>44215.503148148149</v>
      </c>
      <c r="BM9986" t="b">
        <v>0</v>
      </c>
      <c r="BN9986" t="s">
        <v>96</v>
      </c>
      <c r="BP9986" t="s">
        <v>11228</v>
      </c>
      <c r="BU9986" t="b">
        <v>1</v>
      </c>
      <c r="BV9986" t="s">
        <v>11311</v>
      </c>
      <c r="BW9986" t="s">
        <v>11275</v>
      </c>
      <c r="BX9986" t="s">
        <v>11212</v>
      </c>
      <c r="BY9986" t="b">
        <v>0</v>
      </c>
      <c r="CA9986" t="b">
        <v>1</v>
      </c>
      <c r="CD9986" t="b">
        <v>0</v>
      </c>
      <c r="CE9986">
        <v>0</v>
      </c>
      <c r="CF9986">
        <v>0</v>
      </c>
      <c r="CG9986">
        <v>4</v>
      </c>
      <c r="CH9986">
        <v>0</v>
      </c>
      <c r="CI9986">
        <v>1</v>
      </c>
      <c r="CM9986">
        <v>1</v>
      </c>
      <c r="CN9986">
        <v>80</v>
      </c>
      <c r="CP9986">
        <v>1</v>
      </c>
    </row>
    <row r="9987" spans="1:94" x14ac:dyDescent="0.3">
      <c r="A9987" t="b">
        <v>0</v>
      </c>
      <c r="B9987" t="b">
        <v>0</v>
      </c>
      <c r="F9987" t="s">
        <v>11537</v>
      </c>
      <c r="H9987" t="b">
        <v>0</v>
      </c>
      <c r="K9987" s="15">
        <f>IFERROR(VLOOKUP(Sheet1[[#This Row],[Converted Opportunity ID]],Opportunity!BD:CM,33,FALSE),0)</f>
        <v>0</v>
      </c>
      <c r="L9987" t="s">
        <v>11206</v>
      </c>
      <c r="M9987" t="b">
        <v>0</v>
      </c>
      <c r="N9987" t="b">
        <v>0</v>
      </c>
      <c r="O9987" s="12">
        <v>42067.881469907406</v>
      </c>
      <c r="P9987" t="s">
        <v>249</v>
      </c>
      <c r="Q9987" t="b">
        <v>1</v>
      </c>
      <c r="X9987" t="s">
        <v>11749</v>
      </c>
      <c r="Y9987" t="b">
        <v>0</v>
      </c>
      <c r="Z9987" t="b">
        <v>0</v>
      </c>
      <c r="AA9987" s="1"/>
      <c r="AE9987" t="s">
        <v>24217</v>
      </c>
      <c r="AF9987" t="s">
        <v>94</v>
      </c>
      <c r="AH9987" t="b">
        <v>1</v>
      </c>
      <c r="AJ9987" t="b">
        <v>1</v>
      </c>
      <c r="AO9987" t="b">
        <v>0</v>
      </c>
      <c r="AT9987" t="b">
        <v>0</v>
      </c>
      <c r="AW9987" t="b">
        <v>0</v>
      </c>
      <c r="BC9987" s="12"/>
      <c r="BE9987" s="12">
        <v>43500.809537037036</v>
      </c>
      <c r="BF9987" s="12"/>
      <c r="BJ9987" t="b">
        <v>0</v>
      </c>
      <c r="BK9987" s="12"/>
      <c r="BL9987" s="12"/>
      <c r="BM9987" t="b">
        <v>0</v>
      </c>
      <c r="BO9987" t="s">
        <v>212</v>
      </c>
      <c r="BP9987" t="s">
        <v>11209</v>
      </c>
      <c r="BU9987" t="b">
        <v>0</v>
      </c>
      <c r="BV9987" t="s">
        <v>11352</v>
      </c>
      <c r="BW9987" t="s">
        <v>11350</v>
      </c>
      <c r="BX9987" t="s">
        <v>11212</v>
      </c>
      <c r="BY9987" t="b">
        <v>0</v>
      </c>
      <c r="CA9987" t="b">
        <v>1</v>
      </c>
      <c r="CD9987" t="b">
        <v>0</v>
      </c>
      <c r="CE9987">
        <v>0</v>
      </c>
      <c r="CF9987">
        <v>0</v>
      </c>
      <c r="CG9987">
        <v>1</v>
      </c>
      <c r="CH9987">
        <v>0</v>
      </c>
      <c r="CI9987">
        <v>0</v>
      </c>
      <c r="CM9987">
        <v>1</v>
      </c>
      <c r="CN9987">
        <v>0</v>
      </c>
      <c r="CP9987">
        <v>1</v>
      </c>
    </row>
    <row r="9988" spans="1:94" x14ac:dyDescent="0.3">
      <c r="A9988" t="b">
        <v>0</v>
      </c>
      <c r="B9988" t="b">
        <v>0</v>
      </c>
      <c r="F9988" t="s">
        <v>12080</v>
      </c>
      <c r="H9988" t="b">
        <v>0</v>
      </c>
      <c r="K9988" s="15">
        <f>IFERROR(VLOOKUP(Sheet1[[#This Row],[Converted Opportunity ID]],Opportunity!BD:CM,33,FALSE),0)</f>
        <v>0</v>
      </c>
      <c r="L9988" t="s">
        <v>11206</v>
      </c>
      <c r="M9988" t="b">
        <v>0</v>
      </c>
      <c r="N9988" t="b">
        <v>0</v>
      </c>
      <c r="O9988" s="12">
        <v>42174.622199074074</v>
      </c>
      <c r="P9988" t="s">
        <v>11388</v>
      </c>
      <c r="Q9988" t="b">
        <v>1</v>
      </c>
      <c r="X9988" t="s">
        <v>11749</v>
      </c>
      <c r="Y9988" t="b">
        <v>0</v>
      </c>
      <c r="Z9988" t="b">
        <v>0</v>
      </c>
      <c r="AA9988" s="1">
        <v>44297</v>
      </c>
      <c r="AE9988" t="s">
        <v>24218</v>
      </c>
      <c r="AF9988" t="s">
        <v>94</v>
      </c>
      <c r="AH9988" t="b">
        <v>1</v>
      </c>
      <c r="AJ9988" t="b">
        <v>1</v>
      </c>
      <c r="AO9988" t="b">
        <v>0</v>
      </c>
      <c r="AT9988" t="b">
        <v>0</v>
      </c>
      <c r="AW9988" t="b">
        <v>0</v>
      </c>
      <c r="BC9988" s="12"/>
      <c r="BE9988" s="12">
        <v>43500.80940972222</v>
      </c>
      <c r="BF9988" s="12">
        <v>43725.696516203701</v>
      </c>
      <c r="BJ9988" t="b">
        <v>0</v>
      </c>
      <c r="BK9988" s="12">
        <v>43725.696585648147</v>
      </c>
      <c r="BL9988" s="12">
        <v>43843.880520833336</v>
      </c>
      <c r="BM9988" t="b">
        <v>0</v>
      </c>
      <c r="BO9988" t="s">
        <v>212</v>
      </c>
      <c r="BP9988" t="s">
        <v>11209</v>
      </c>
      <c r="BU9988" t="b">
        <v>0</v>
      </c>
      <c r="BV9988" t="s">
        <v>11245</v>
      </c>
      <c r="BW9988" t="s">
        <v>11211</v>
      </c>
      <c r="BX9988" t="s">
        <v>11212</v>
      </c>
      <c r="BY9988" t="b">
        <v>0</v>
      </c>
      <c r="CA9988" t="b">
        <v>1</v>
      </c>
      <c r="CD9988" t="b">
        <v>0</v>
      </c>
      <c r="CE9988">
        <v>0</v>
      </c>
      <c r="CF9988">
        <v>0</v>
      </c>
      <c r="CG9988">
        <v>0</v>
      </c>
      <c r="CH9988">
        <v>0</v>
      </c>
      <c r="CI9988">
        <v>3</v>
      </c>
      <c r="CM9988">
        <v>1</v>
      </c>
      <c r="CN9988">
        <v>0</v>
      </c>
      <c r="CP9988">
        <v>1</v>
      </c>
    </row>
    <row r="9989" spans="1:94" x14ac:dyDescent="0.3">
      <c r="A9989" t="b">
        <v>0</v>
      </c>
      <c r="B9989" t="b">
        <v>0</v>
      </c>
      <c r="H9989" t="b">
        <v>0</v>
      </c>
      <c r="K9989" s="15">
        <f>IFERROR(VLOOKUP(Sheet1[[#This Row],[Converted Opportunity ID]],Opportunity!BD:CM,33,FALSE),0)</f>
        <v>0</v>
      </c>
      <c r="L9989" t="s">
        <v>11206</v>
      </c>
      <c r="M9989" t="b">
        <v>0</v>
      </c>
      <c r="N9989" t="b">
        <v>0</v>
      </c>
      <c r="O9989" s="12">
        <v>42067.881099537037</v>
      </c>
      <c r="Q9989" t="b">
        <v>1</v>
      </c>
      <c r="X9989" t="s">
        <v>11749</v>
      </c>
      <c r="Y9989" t="b">
        <v>0</v>
      </c>
      <c r="Z9989" t="b">
        <v>0</v>
      </c>
      <c r="AA9989" s="1">
        <v>43697</v>
      </c>
      <c r="AE9989" t="s">
        <v>24219</v>
      </c>
      <c r="AF9989" t="s">
        <v>2982</v>
      </c>
      <c r="AH9989" t="b">
        <v>1</v>
      </c>
      <c r="AJ9989" t="b">
        <v>1</v>
      </c>
      <c r="AO9989" t="b">
        <v>0</v>
      </c>
      <c r="AT9989" t="b">
        <v>0</v>
      </c>
      <c r="AW9989" t="b">
        <v>0</v>
      </c>
      <c r="BC9989" s="12"/>
      <c r="BE9989" s="12">
        <v>43500.809537037036</v>
      </c>
      <c r="BF9989" s="12"/>
      <c r="BJ9989" t="b">
        <v>0</v>
      </c>
      <c r="BK9989" s="12"/>
      <c r="BL9989" s="12"/>
      <c r="BM9989" t="b">
        <v>0</v>
      </c>
      <c r="BO9989" t="s">
        <v>212</v>
      </c>
      <c r="BP9989" t="s">
        <v>11209</v>
      </c>
      <c r="BU9989" t="b">
        <v>0</v>
      </c>
      <c r="BV9989" t="s">
        <v>11249</v>
      </c>
      <c r="BW9989" t="s">
        <v>11211</v>
      </c>
      <c r="BX9989" t="s">
        <v>11212</v>
      </c>
      <c r="BY9989" t="b">
        <v>0</v>
      </c>
      <c r="CA9989" t="b">
        <v>1</v>
      </c>
      <c r="CD9989" t="b">
        <v>0</v>
      </c>
      <c r="CE9989">
        <v>0</v>
      </c>
      <c r="CF9989">
        <v>0</v>
      </c>
      <c r="CG9989">
        <v>0</v>
      </c>
      <c r="CH9989">
        <v>0</v>
      </c>
      <c r="CI9989">
        <v>1</v>
      </c>
      <c r="CM9989">
        <v>1</v>
      </c>
      <c r="CN9989">
        <v>0</v>
      </c>
      <c r="CP9989">
        <v>1</v>
      </c>
    </row>
    <row r="9990" spans="1:94" x14ac:dyDescent="0.3">
      <c r="A9990" t="b">
        <v>0</v>
      </c>
      <c r="B9990" t="b">
        <v>0</v>
      </c>
      <c r="H9990" t="b">
        <v>0</v>
      </c>
      <c r="K9990" s="15">
        <f>IFERROR(VLOOKUP(Sheet1[[#This Row],[Converted Opportunity ID]],Opportunity!BD:CM,33,FALSE),0)</f>
        <v>0</v>
      </c>
      <c r="L9990" t="s">
        <v>11206</v>
      </c>
      <c r="M9990" t="b">
        <v>0</v>
      </c>
      <c r="N9990" t="b">
        <v>0</v>
      </c>
      <c r="O9990" s="12">
        <v>42067.881284722222</v>
      </c>
      <c r="P9990" t="s">
        <v>11361</v>
      </c>
      <c r="Q9990" t="b">
        <v>1</v>
      </c>
      <c r="X9990" t="s">
        <v>11749</v>
      </c>
      <c r="Y9990" t="b">
        <v>0</v>
      </c>
      <c r="Z9990" t="b">
        <v>0</v>
      </c>
      <c r="AA9990" s="1"/>
      <c r="AE9990" t="s">
        <v>24220</v>
      </c>
      <c r="AF9990" t="s">
        <v>2982</v>
      </c>
      <c r="AH9990" t="b">
        <v>1</v>
      </c>
      <c r="AI9990" t="s">
        <v>13164</v>
      </c>
      <c r="AJ9990" t="b">
        <v>1</v>
      </c>
      <c r="AO9990" t="b">
        <v>0</v>
      </c>
      <c r="AT9990" t="b">
        <v>0</v>
      </c>
      <c r="AW9990" t="b">
        <v>0</v>
      </c>
      <c r="BC9990" s="12"/>
      <c r="BE9990" s="12">
        <v>43500.80945601852</v>
      </c>
      <c r="BF9990" s="12"/>
      <c r="BJ9990" t="b">
        <v>0</v>
      </c>
      <c r="BK9990" s="12"/>
      <c r="BL9990" s="12"/>
      <c r="BM9990" t="b">
        <v>0</v>
      </c>
      <c r="BO9990" t="s">
        <v>212</v>
      </c>
      <c r="BP9990" t="s">
        <v>11209</v>
      </c>
      <c r="BU9990" t="b">
        <v>0</v>
      </c>
      <c r="BV9990" t="s">
        <v>11352</v>
      </c>
      <c r="BW9990" t="s">
        <v>11350</v>
      </c>
      <c r="BX9990" t="s">
        <v>11212</v>
      </c>
      <c r="BY9990" t="b">
        <v>0</v>
      </c>
      <c r="CA9990" t="b">
        <v>1</v>
      </c>
      <c r="CD9990" t="b">
        <v>0</v>
      </c>
      <c r="CE9990">
        <v>0</v>
      </c>
      <c r="CF9990">
        <v>0</v>
      </c>
      <c r="CG9990">
        <v>0</v>
      </c>
      <c r="CH9990">
        <v>0</v>
      </c>
      <c r="CI9990">
        <v>0</v>
      </c>
      <c r="CM9990">
        <v>1</v>
      </c>
      <c r="CN9990">
        <v>0</v>
      </c>
      <c r="CP9990">
        <v>1</v>
      </c>
    </row>
    <row r="9991" spans="1:94" x14ac:dyDescent="0.3">
      <c r="A9991" t="b">
        <v>0</v>
      </c>
      <c r="B9991" t="b">
        <v>0</v>
      </c>
      <c r="F9991" t="s">
        <v>11357</v>
      </c>
      <c r="H9991" t="b">
        <v>0</v>
      </c>
      <c r="K9991" s="15">
        <f>IFERROR(VLOOKUP(Sheet1[[#This Row],[Converted Opportunity ID]],Opportunity!BD:CM,33,FALSE),0)</f>
        <v>0</v>
      </c>
      <c r="L9991" t="s">
        <v>11206</v>
      </c>
      <c r="M9991" t="b">
        <v>0</v>
      </c>
      <c r="N9991" t="b">
        <v>0</v>
      </c>
      <c r="O9991" s="12">
        <v>42067.881782407407</v>
      </c>
      <c r="P9991" t="s">
        <v>11361</v>
      </c>
      <c r="Q9991" t="b">
        <v>1</v>
      </c>
      <c r="X9991" t="s">
        <v>11749</v>
      </c>
      <c r="Y9991" t="b">
        <v>0</v>
      </c>
      <c r="Z9991" t="b">
        <v>0</v>
      </c>
      <c r="AA9991" s="1"/>
      <c r="AD9991" t="s">
        <v>228</v>
      </c>
      <c r="AE9991" t="s">
        <v>24221</v>
      </c>
      <c r="AF9991" t="s">
        <v>2982</v>
      </c>
      <c r="AH9991" t="b">
        <v>1</v>
      </c>
      <c r="AI9991" t="s">
        <v>13119</v>
      </c>
      <c r="AJ9991" t="b">
        <v>1</v>
      </c>
      <c r="AO9991" t="b">
        <v>0</v>
      </c>
      <c r="AT9991" t="b">
        <v>0</v>
      </c>
      <c r="AW9991" t="b">
        <v>0</v>
      </c>
      <c r="BC9991" s="12"/>
      <c r="BE9991" s="12">
        <v>43500.809537037036</v>
      </c>
      <c r="BF9991" s="12"/>
      <c r="BJ9991" t="b">
        <v>0</v>
      </c>
      <c r="BK9991" s="12"/>
      <c r="BL9991" s="12"/>
      <c r="BM9991" t="b">
        <v>0</v>
      </c>
      <c r="BN9991" t="s">
        <v>228</v>
      </c>
      <c r="BO9991" t="s">
        <v>212</v>
      </c>
      <c r="BP9991" t="s">
        <v>11209</v>
      </c>
      <c r="BU9991" t="b">
        <v>0</v>
      </c>
      <c r="BV9991" t="s">
        <v>11352</v>
      </c>
      <c r="BW9991" t="s">
        <v>11350</v>
      </c>
      <c r="BX9991" t="s">
        <v>11212</v>
      </c>
      <c r="BY9991" t="b">
        <v>0</v>
      </c>
      <c r="CA9991" t="b">
        <v>1</v>
      </c>
      <c r="CD9991" t="b">
        <v>0</v>
      </c>
      <c r="CE9991">
        <v>0</v>
      </c>
      <c r="CF9991">
        <v>0</v>
      </c>
      <c r="CG9991">
        <v>2</v>
      </c>
      <c r="CH9991">
        <v>0</v>
      </c>
      <c r="CI9991">
        <v>26</v>
      </c>
      <c r="CM9991">
        <v>1</v>
      </c>
      <c r="CN9991">
        <v>26</v>
      </c>
      <c r="CP9991">
        <v>1</v>
      </c>
    </row>
    <row r="9992" spans="1:94" x14ac:dyDescent="0.3">
      <c r="A9992" t="b">
        <v>0</v>
      </c>
      <c r="B9992" t="b">
        <v>0</v>
      </c>
      <c r="H9992" t="b">
        <v>0</v>
      </c>
      <c r="K9992" s="15">
        <f>IFERROR(VLOOKUP(Sheet1[[#This Row],[Converted Opportunity ID]],Opportunity!BD:CM,33,FALSE),0)</f>
        <v>0</v>
      </c>
      <c r="L9992" t="s">
        <v>11206</v>
      </c>
      <c r="M9992" t="b">
        <v>0</v>
      </c>
      <c r="N9992" t="b">
        <v>0</v>
      </c>
      <c r="O9992" s="12">
        <v>42052.20412037037</v>
      </c>
      <c r="P9992" t="s">
        <v>11361</v>
      </c>
      <c r="Q9992" t="b">
        <v>1</v>
      </c>
      <c r="X9992" t="s">
        <v>11749</v>
      </c>
      <c r="Y9992" t="b">
        <v>0</v>
      </c>
      <c r="Z9992" t="b">
        <v>0</v>
      </c>
      <c r="AA9992" s="1"/>
      <c r="AE9992" t="s">
        <v>24222</v>
      </c>
      <c r="AF9992" t="s">
        <v>2982</v>
      </c>
      <c r="AH9992" t="b">
        <v>1</v>
      </c>
      <c r="AI9992" t="s">
        <v>13097</v>
      </c>
      <c r="AJ9992" t="b">
        <v>1</v>
      </c>
      <c r="AO9992" t="b">
        <v>0</v>
      </c>
      <c r="AT9992" t="b">
        <v>0</v>
      </c>
      <c r="AW9992" t="b">
        <v>0</v>
      </c>
      <c r="BC9992" s="12"/>
      <c r="BE9992" s="12">
        <v>43500.810057870367</v>
      </c>
      <c r="BF9992" s="12">
        <v>43683.73337962963</v>
      </c>
      <c r="BJ9992" t="b">
        <v>0</v>
      </c>
      <c r="BK9992" s="12">
        <v>43683.735462962963</v>
      </c>
      <c r="BL9992" s="12">
        <v>43843.879861111112</v>
      </c>
      <c r="BM9992" t="b">
        <v>0</v>
      </c>
      <c r="BN9992" t="s">
        <v>228</v>
      </c>
      <c r="BO9992" t="s">
        <v>212</v>
      </c>
      <c r="BP9992" t="s">
        <v>11209</v>
      </c>
      <c r="BU9992" t="b">
        <v>0</v>
      </c>
      <c r="BV9992" t="s">
        <v>11394</v>
      </c>
      <c r="BW9992" t="s">
        <v>11350</v>
      </c>
      <c r="BX9992" t="s">
        <v>11212</v>
      </c>
      <c r="BY9992" t="b">
        <v>0</v>
      </c>
      <c r="CA9992" t="b">
        <v>1</v>
      </c>
      <c r="CD9992" t="b">
        <v>0</v>
      </c>
      <c r="CE9992">
        <v>0</v>
      </c>
      <c r="CF9992">
        <v>0</v>
      </c>
      <c r="CG9992">
        <v>0</v>
      </c>
      <c r="CH9992">
        <v>0</v>
      </c>
      <c r="CI9992">
        <v>2</v>
      </c>
      <c r="CM9992">
        <v>1</v>
      </c>
      <c r="CN9992">
        <v>4</v>
      </c>
      <c r="CP9992">
        <v>1</v>
      </c>
    </row>
    <row r="9993" spans="1:94" x14ac:dyDescent="0.3">
      <c r="A9993" t="b">
        <v>0</v>
      </c>
      <c r="B9993" t="b">
        <v>0</v>
      </c>
      <c r="F9993" t="s">
        <v>13769</v>
      </c>
      <c r="H9993" t="b">
        <v>0</v>
      </c>
      <c r="K9993" s="15">
        <f>IFERROR(VLOOKUP(Sheet1[[#This Row],[Converted Opportunity ID]],Opportunity!BD:CM,33,FALSE),0)</f>
        <v>0</v>
      </c>
      <c r="L9993" t="s">
        <v>11206</v>
      </c>
      <c r="M9993" t="b">
        <v>0</v>
      </c>
      <c r="N9993" t="b">
        <v>0</v>
      </c>
      <c r="O9993" s="12">
        <v>44302.689467592594</v>
      </c>
      <c r="Q9993" t="b">
        <v>1</v>
      </c>
      <c r="X9993" t="s">
        <v>11749</v>
      </c>
      <c r="Y9993" t="b">
        <v>0</v>
      </c>
      <c r="Z9993" t="b">
        <v>0</v>
      </c>
      <c r="AA9993" s="1"/>
      <c r="AE9993" t="s">
        <v>24223</v>
      </c>
      <c r="AF9993" t="s">
        <v>161</v>
      </c>
      <c r="AH9993" t="b">
        <v>0</v>
      </c>
      <c r="AJ9993" t="b">
        <v>1</v>
      </c>
      <c r="AK9993" t="s">
        <v>11220</v>
      </c>
      <c r="AO9993" t="b">
        <v>0</v>
      </c>
      <c r="AT9993" t="b">
        <v>0</v>
      </c>
      <c r="AW9993" t="b">
        <v>0</v>
      </c>
      <c r="BC9993" s="12"/>
      <c r="BE9993" s="12">
        <v>43910.739942129629</v>
      </c>
      <c r="BF9993" s="12"/>
      <c r="BJ9993" t="b">
        <v>1</v>
      </c>
      <c r="BK9993" s="12"/>
      <c r="BL9993" s="12"/>
      <c r="BM9993" t="b">
        <v>0</v>
      </c>
      <c r="BP9993" t="s">
        <v>11209</v>
      </c>
      <c r="BU9993" t="b">
        <v>0</v>
      </c>
      <c r="BV9993" t="s">
        <v>11249</v>
      </c>
      <c r="BW9993" t="s">
        <v>12048</v>
      </c>
      <c r="BX9993" t="s">
        <v>11212</v>
      </c>
      <c r="BY9993" t="b">
        <v>0</v>
      </c>
      <c r="CA9993" t="b">
        <v>0</v>
      </c>
      <c r="CD9993" t="b">
        <v>0</v>
      </c>
      <c r="CE9993">
        <v>0</v>
      </c>
      <c r="CF9993">
        <v>0</v>
      </c>
      <c r="CH9993">
        <v>0</v>
      </c>
      <c r="CM9993">
        <v>1</v>
      </c>
      <c r="CN9993">
        <v>0</v>
      </c>
      <c r="CP9993">
        <v>1</v>
      </c>
    </row>
    <row r="9994" spans="1:94" x14ac:dyDescent="0.3">
      <c r="A9994" t="b">
        <v>0</v>
      </c>
      <c r="B9994" t="b">
        <v>0</v>
      </c>
      <c r="F9994" t="s">
        <v>11357</v>
      </c>
      <c r="H9994" t="b">
        <v>0</v>
      </c>
      <c r="K9994" s="15">
        <f>IFERROR(VLOOKUP(Sheet1[[#This Row],[Converted Opportunity ID]],Opportunity!BD:CM,33,FALSE),0)</f>
        <v>0</v>
      </c>
      <c r="L9994" t="s">
        <v>11206</v>
      </c>
      <c r="M9994" t="b">
        <v>0</v>
      </c>
      <c r="N9994" t="b">
        <v>0</v>
      </c>
      <c r="O9994" s="12">
        <v>44302.689664351848</v>
      </c>
      <c r="Q9994" t="b">
        <v>1</v>
      </c>
      <c r="X9994" t="s">
        <v>11749</v>
      </c>
      <c r="Y9994" t="b">
        <v>0</v>
      </c>
      <c r="Z9994" t="b">
        <v>0</v>
      </c>
      <c r="AA9994" s="1"/>
      <c r="AE9994" t="s">
        <v>24224</v>
      </c>
      <c r="AF9994" t="s">
        <v>161</v>
      </c>
      <c r="AH9994" t="b">
        <v>0</v>
      </c>
      <c r="AJ9994" t="b">
        <v>1</v>
      </c>
      <c r="AK9994" t="s">
        <v>11220</v>
      </c>
      <c r="AO9994" t="b">
        <v>0</v>
      </c>
      <c r="AT9994" t="b">
        <v>0</v>
      </c>
      <c r="AW9994" t="b">
        <v>0</v>
      </c>
      <c r="BC9994" s="12"/>
      <c r="BE9994" s="12">
        <v>44302.692106481481</v>
      </c>
      <c r="BF9994" s="12"/>
      <c r="BJ9994" t="b">
        <v>1</v>
      </c>
      <c r="BK9994" s="12"/>
      <c r="BL9994" s="12"/>
      <c r="BM9994" t="b">
        <v>0</v>
      </c>
      <c r="BP9994" t="s">
        <v>11209</v>
      </c>
      <c r="BU9994" t="b">
        <v>0</v>
      </c>
      <c r="BV9994" t="s">
        <v>11352</v>
      </c>
      <c r="BW9994" t="s">
        <v>12048</v>
      </c>
      <c r="BX9994" t="s">
        <v>11212</v>
      </c>
      <c r="BY9994" t="b">
        <v>0</v>
      </c>
      <c r="CA9994" t="b">
        <v>0</v>
      </c>
      <c r="CD9994" t="b">
        <v>0</v>
      </c>
      <c r="CE9994">
        <v>0</v>
      </c>
      <c r="CF9994">
        <v>0</v>
      </c>
      <c r="CH9994">
        <v>0</v>
      </c>
      <c r="CM9994">
        <v>1</v>
      </c>
      <c r="CN9994">
        <v>0</v>
      </c>
      <c r="CP9994">
        <v>1</v>
      </c>
    </row>
    <row r="9995" spans="1:94" x14ac:dyDescent="0.3">
      <c r="A9995" t="b">
        <v>0</v>
      </c>
      <c r="B9995" t="b">
        <v>0</v>
      </c>
      <c r="F9995" t="s">
        <v>11513</v>
      </c>
      <c r="H9995" t="b">
        <v>0</v>
      </c>
      <c r="K9995" s="15">
        <f>IFERROR(VLOOKUP(Sheet1[[#This Row],[Converted Opportunity ID]],Opportunity!BD:CM,33,FALSE),0)</f>
        <v>0</v>
      </c>
      <c r="L9995" t="s">
        <v>11206</v>
      </c>
      <c r="M9995" t="b">
        <v>0</v>
      </c>
      <c r="N9995" t="b">
        <v>0</v>
      </c>
      <c r="O9995" s="12">
        <v>44302.701319444444</v>
      </c>
      <c r="Q9995" t="b">
        <v>1</v>
      </c>
      <c r="X9995" t="s">
        <v>11749</v>
      </c>
      <c r="Y9995" t="b">
        <v>0</v>
      </c>
      <c r="Z9995" t="b">
        <v>0</v>
      </c>
      <c r="AA9995" s="1"/>
      <c r="AE9995" t="s">
        <v>24225</v>
      </c>
      <c r="AF9995" t="s">
        <v>161</v>
      </c>
      <c r="AH9995" t="b">
        <v>0</v>
      </c>
      <c r="AJ9995" t="b">
        <v>1</v>
      </c>
      <c r="AK9995" t="s">
        <v>11220</v>
      </c>
      <c r="AO9995" t="b">
        <v>0</v>
      </c>
      <c r="AT9995" t="b">
        <v>0</v>
      </c>
      <c r="AW9995" t="b">
        <v>0</v>
      </c>
      <c r="BC9995" s="12"/>
      <c r="BE9995" s="12">
        <v>43683.677928240744</v>
      </c>
      <c r="BF9995" s="12"/>
      <c r="BJ9995" t="b">
        <v>1</v>
      </c>
      <c r="BK9995" s="12"/>
      <c r="BL9995" s="12"/>
      <c r="BM9995" t="b">
        <v>0</v>
      </c>
      <c r="BP9995" t="s">
        <v>11209</v>
      </c>
      <c r="BU9995" t="b">
        <v>0</v>
      </c>
      <c r="BV9995" t="s">
        <v>11249</v>
      </c>
      <c r="BW9995" t="s">
        <v>12048</v>
      </c>
      <c r="BX9995" t="s">
        <v>11212</v>
      </c>
      <c r="BY9995" t="b">
        <v>0</v>
      </c>
      <c r="CA9995" t="b">
        <v>0</v>
      </c>
      <c r="CD9995" t="b">
        <v>0</v>
      </c>
      <c r="CE9995">
        <v>0</v>
      </c>
      <c r="CF9995">
        <v>0</v>
      </c>
      <c r="CH9995">
        <v>0</v>
      </c>
      <c r="CM9995">
        <v>1</v>
      </c>
      <c r="CN9995">
        <v>0</v>
      </c>
      <c r="CP9995">
        <v>1</v>
      </c>
    </row>
    <row r="9996" spans="1:94" x14ac:dyDescent="0.3">
      <c r="A9996" t="b">
        <v>0</v>
      </c>
      <c r="B9996" t="b">
        <v>0</v>
      </c>
      <c r="F9996" t="s">
        <v>11513</v>
      </c>
      <c r="H9996" t="b">
        <v>0</v>
      </c>
      <c r="K9996" s="15">
        <f>IFERROR(VLOOKUP(Sheet1[[#This Row],[Converted Opportunity ID]],Opportunity!BD:CM,33,FALSE),0)</f>
        <v>0</v>
      </c>
      <c r="L9996" t="s">
        <v>11206</v>
      </c>
      <c r="M9996" t="b">
        <v>0</v>
      </c>
      <c r="N9996" t="b">
        <v>0</v>
      </c>
      <c r="O9996" s="12">
        <v>44302.710312499999</v>
      </c>
      <c r="Q9996" t="b">
        <v>1</v>
      </c>
      <c r="X9996" t="s">
        <v>11749</v>
      </c>
      <c r="Y9996" t="b">
        <v>0</v>
      </c>
      <c r="Z9996" t="b">
        <v>0</v>
      </c>
      <c r="AA9996" s="1"/>
      <c r="AE9996" t="s">
        <v>24226</v>
      </c>
      <c r="AF9996" t="s">
        <v>161</v>
      </c>
      <c r="AH9996" t="b">
        <v>0</v>
      </c>
      <c r="AJ9996" t="b">
        <v>1</v>
      </c>
      <c r="AK9996" t="s">
        <v>11220</v>
      </c>
      <c r="AO9996" t="b">
        <v>0</v>
      </c>
      <c r="AT9996" t="b">
        <v>0</v>
      </c>
      <c r="AW9996" t="b">
        <v>0</v>
      </c>
      <c r="BC9996" s="12"/>
      <c r="BE9996" s="12">
        <v>43958.773564814815</v>
      </c>
      <c r="BF9996" s="12"/>
      <c r="BJ9996" t="b">
        <v>1</v>
      </c>
      <c r="BK9996" s="12"/>
      <c r="BL9996" s="12"/>
      <c r="BM9996" t="b">
        <v>0</v>
      </c>
      <c r="BP9996" t="s">
        <v>11209</v>
      </c>
      <c r="BU9996" t="b">
        <v>0</v>
      </c>
      <c r="BV9996" t="s">
        <v>11249</v>
      </c>
      <c r="BW9996" t="s">
        <v>12048</v>
      </c>
      <c r="BX9996" t="s">
        <v>11212</v>
      </c>
      <c r="BY9996" t="b">
        <v>0</v>
      </c>
      <c r="CA9996" t="b">
        <v>0</v>
      </c>
      <c r="CD9996" t="b">
        <v>0</v>
      </c>
      <c r="CE9996">
        <v>0</v>
      </c>
      <c r="CF9996">
        <v>0</v>
      </c>
      <c r="CH9996">
        <v>0</v>
      </c>
      <c r="CM9996">
        <v>1</v>
      </c>
      <c r="CN9996">
        <v>0</v>
      </c>
      <c r="CP9996">
        <v>1</v>
      </c>
    </row>
    <row r="9997" spans="1:94" x14ac:dyDescent="0.3">
      <c r="A9997" t="b">
        <v>0</v>
      </c>
      <c r="B9997" t="b">
        <v>0</v>
      </c>
      <c r="F9997" t="s">
        <v>13977</v>
      </c>
      <c r="H9997" t="b">
        <v>0</v>
      </c>
      <c r="K9997" s="15">
        <f>IFERROR(VLOOKUP(Sheet1[[#This Row],[Converted Opportunity ID]],Opportunity!BD:CM,33,FALSE),0)</f>
        <v>0</v>
      </c>
      <c r="L9997" t="s">
        <v>11206</v>
      </c>
      <c r="M9997" t="b">
        <v>0</v>
      </c>
      <c r="N9997" t="b">
        <v>0</v>
      </c>
      <c r="O9997" s="12">
        <v>44334.597453703704</v>
      </c>
      <c r="Q9997" t="b">
        <v>1</v>
      </c>
      <c r="X9997" t="s">
        <v>11749</v>
      </c>
      <c r="Y9997" t="b">
        <v>0</v>
      </c>
      <c r="Z9997" t="b">
        <v>0</v>
      </c>
      <c r="AA9997" s="1">
        <v>44334</v>
      </c>
      <c r="AE9997" t="s">
        <v>24227</v>
      </c>
      <c r="AF9997" t="s">
        <v>161</v>
      </c>
      <c r="AH9997" t="b">
        <v>0</v>
      </c>
      <c r="AJ9997" t="b">
        <v>1</v>
      </c>
      <c r="AK9997" t="s">
        <v>11208</v>
      </c>
      <c r="AO9997" t="b">
        <v>0</v>
      </c>
      <c r="AT9997" t="b">
        <v>0</v>
      </c>
      <c r="AW9997" t="b">
        <v>0</v>
      </c>
      <c r="BC9997" s="12"/>
      <c r="BE9997" s="12">
        <v>43923.391886574071</v>
      </c>
      <c r="BF9997" s="12"/>
      <c r="BJ9997" t="b">
        <v>1</v>
      </c>
      <c r="BK9997" s="12"/>
      <c r="BL9997" s="12"/>
      <c r="BM9997" t="b">
        <v>0</v>
      </c>
      <c r="BP9997" t="s">
        <v>11209</v>
      </c>
      <c r="BU9997" t="b">
        <v>0</v>
      </c>
      <c r="BV9997" t="s">
        <v>11249</v>
      </c>
      <c r="BW9997" t="s">
        <v>12048</v>
      </c>
      <c r="BX9997" t="s">
        <v>11212</v>
      </c>
      <c r="BY9997" t="b">
        <v>0</v>
      </c>
      <c r="CA9997" t="b">
        <v>0</v>
      </c>
      <c r="CD9997" t="b">
        <v>0</v>
      </c>
      <c r="CE9997">
        <v>0</v>
      </c>
      <c r="CF9997">
        <v>0</v>
      </c>
      <c r="CH9997">
        <v>0</v>
      </c>
      <c r="CM9997">
        <v>1</v>
      </c>
      <c r="CN9997">
        <v>0</v>
      </c>
      <c r="CP9997">
        <v>1</v>
      </c>
    </row>
    <row r="9998" spans="1:94" x14ac:dyDescent="0.3">
      <c r="A9998" t="b">
        <v>0</v>
      </c>
      <c r="B9998" t="b">
        <v>0</v>
      </c>
      <c r="F9998" t="s">
        <v>23749</v>
      </c>
      <c r="H9998" t="b">
        <v>0</v>
      </c>
      <c r="K9998" s="15">
        <f>IFERROR(VLOOKUP(Sheet1[[#This Row],[Converted Opportunity ID]],Opportunity!BD:CM,33,FALSE),0)</f>
        <v>0</v>
      </c>
      <c r="L9998" t="s">
        <v>11206</v>
      </c>
      <c r="M9998" t="b">
        <v>0</v>
      </c>
      <c r="N9998" t="b">
        <v>0</v>
      </c>
      <c r="O9998" s="12">
        <v>44363.640509259261</v>
      </c>
      <c r="Q9998" t="b">
        <v>1</v>
      </c>
      <c r="X9998" t="s">
        <v>11749</v>
      </c>
      <c r="Y9998" t="b">
        <v>0</v>
      </c>
      <c r="Z9998" t="b">
        <v>0</v>
      </c>
      <c r="AA9998" s="1">
        <v>44363</v>
      </c>
      <c r="AE9998" t="s">
        <v>24228</v>
      </c>
      <c r="AF9998" t="s">
        <v>161</v>
      </c>
      <c r="AH9998" t="b">
        <v>0</v>
      </c>
      <c r="AJ9998" t="b">
        <v>1</v>
      </c>
      <c r="AK9998" t="s">
        <v>11220</v>
      </c>
      <c r="AO9998" t="b">
        <v>0</v>
      </c>
      <c r="AQ9998" t="s">
        <v>250</v>
      </c>
      <c r="AT9998" t="b">
        <v>0</v>
      </c>
      <c r="AW9998" t="b">
        <v>0</v>
      </c>
      <c r="BC9998" s="12"/>
      <c r="BE9998" s="12">
        <v>44146.787268518521</v>
      </c>
      <c r="BF9998" s="12"/>
      <c r="BJ9998" t="b">
        <v>1</v>
      </c>
      <c r="BK9998" s="12"/>
      <c r="BL9998" s="12"/>
      <c r="BM9998" t="b">
        <v>0</v>
      </c>
      <c r="BO9998" t="s">
        <v>212</v>
      </c>
      <c r="BP9998" t="s">
        <v>11209</v>
      </c>
      <c r="BU9998" t="b">
        <v>0</v>
      </c>
      <c r="BV9998" t="s">
        <v>11249</v>
      </c>
      <c r="BW9998" t="s">
        <v>12048</v>
      </c>
      <c r="BX9998" t="s">
        <v>11212</v>
      </c>
      <c r="BY9998" t="b">
        <v>0</v>
      </c>
      <c r="CA9998" t="b">
        <v>0</v>
      </c>
      <c r="CD9998" t="b">
        <v>0</v>
      </c>
      <c r="CE9998">
        <v>0</v>
      </c>
      <c r="CF9998">
        <v>0</v>
      </c>
      <c r="CG9998">
        <v>1</v>
      </c>
      <c r="CH9998">
        <v>0</v>
      </c>
      <c r="CM9998">
        <v>1</v>
      </c>
      <c r="CN9998">
        <v>0</v>
      </c>
      <c r="CP9998">
        <v>1</v>
      </c>
    </row>
    <row r="9999" spans="1:94" x14ac:dyDescent="0.3">
      <c r="A9999" t="b">
        <v>0</v>
      </c>
      <c r="B9999" t="b">
        <v>0</v>
      </c>
      <c r="H9999" t="b">
        <v>0</v>
      </c>
      <c r="K9999" s="15">
        <f>IFERROR(VLOOKUP(Sheet1[[#This Row],[Converted Opportunity ID]],Opportunity!BD:CM,33,FALSE),0)</f>
        <v>0</v>
      </c>
      <c r="L9999" t="s">
        <v>11206</v>
      </c>
      <c r="M9999" t="b">
        <v>0</v>
      </c>
      <c r="N9999" t="b">
        <v>0</v>
      </c>
      <c r="O9999" s="12">
        <v>43942.811562499999</v>
      </c>
      <c r="Q9999" t="b">
        <v>1</v>
      </c>
      <c r="X9999" t="s">
        <v>11757</v>
      </c>
      <c r="Y9999" t="b">
        <v>0</v>
      </c>
      <c r="Z9999" t="b">
        <v>0</v>
      </c>
      <c r="AA9999" s="1"/>
      <c r="AE9999" t="s">
        <v>24229</v>
      </c>
      <c r="AF9999" t="s">
        <v>2846</v>
      </c>
      <c r="AH9999" t="b">
        <v>0</v>
      </c>
      <c r="AJ9999" t="b">
        <v>1</v>
      </c>
      <c r="AK9999" t="s">
        <v>11220</v>
      </c>
      <c r="AO9999" t="b">
        <v>0</v>
      </c>
      <c r="AP9999" t="s">
        <v>131</v>
      </c>
      <c r="AT9999" t="b">
        <v>0</v>
      </c>
      <c r="AW9999" t="b">
        <v>0</v>
      </c>
      <c r="BC9999" s="12"/>
      <c r="BE9999" s="12">
        <v>43942.808611111112</v>
      </c>
      <c r="BF9999" s="12">
        <v>43930.600740740738</v>
      </c>
      <c r="BJ9999" t="b">
        <v>1</v>
      </c>
      <c r="BK9999" s="12">
        <v>43930.600740740738</v>
      </c>
      <c r="BL9999" s="12">
        <v>44295.909409722219</v>
      </c>
      <c r="BM9999" t="b">
        <v>0</v>
      </c>
      <c r="BN9999" t="s">
        <v>2874</v>
      </c>
      <c r="BP9999" t="s">
        <v>11228</v>
      </c>
      <c r="BU9999" t="b">
        <v>0</v>
      </c>
      <c r="BW9999" t="s">
        <v>11211</v>
      </c>
      <c r="BX9999" t="s">
        <v>11212</v>
      </c>
      <c r="BY9999" t="b">
        <v>0</v>
      </c>
      <c r="CA9999" t="b">
        <v>0</v>
      </c>
      <c r="CD9999" t="b">
        <v>0</v>
      </c>
      <c r="CE9999">
        <v>0</v>
      </c>
      <c r="CF9999">
        <v>0</v>
      </c>
      <c r="CG9999">
        <v>2</v>
      </c>
      <c r="CH9999">
        <v>0</v>
      </c>
      <c r="CM9999">
        <v>1</v>
      </c>
      <c r="CN9999">
        <v>0</v>
      </c>
      <c r="CP9999">
        <v>1</v>
      </c>
    </row>
    <row r="10000" spans="1:94" x14ac:dyDescent="0.3">
      <c r="A10000" t="b">
        <v>0</v>
      </c>
      <c r="B10000" t="b">
        <v>0</v>
      </c>
      <c r="F10000" t="s">
        <v>16341</v>
      </c>
      <c r="H10000" t="b">
        <v>1</v>
      </c>
      <c r="I10000" t="s">
        <v>1243</v>
      </c>
      <c r="K10000" s="15">
        <f>IFERROR(VLOOKUP(Sheet1[[#This Row],[Converted Opportunity ID]],Opportunity!BD:CM,33,FALSE),0)</f>
        <v>0</v>
      </c>
      <c r="L10000" t="s">
        <v>11206</v>
      </c>
      <c r="M10000" t="b">
        <v>0</v>
      </c>
      <c r="N10000" t="b">
        <v>0</v>
      </c>
      <c r="O10000" s="12">
        <v>43821.643877314818</v>
      </c>
      <c r="Q10000" t="b">
        <v>1</v>
      </c>
      <c r="X10000" t="s">
        <v>11749</v>
      </c>
      <c r="Y10000" t="b">
        <v>0</v>
      </c>
      <c r="Z10000" t="b">
        <v>1</v>
      </c>
      <c r="AA10000" s="1">
        <v>44069</v>
      </c>
      <c r="AE10000" t="s">
        <v>24230</v>
      </c>
      <c r="AF10000" t="s">
        <v>94</v>
      </c>
      <c r="AG10000" t="s">
        <v>11211</v>
      </c>
      <c r="AH10000" t="b">
        <v>0</v>
      </c>
      <c r="AJ10000" t="b">
        <v>0</v>
      </c>
      <c r="AK10000" t="s">
        <v>11208</v>
      </c>
      <c r="AO10000" t="b">
        <v>0</v>
      </c>
      <c r="AT10000" t="b">
        <v>0</v>
      </c>
      <c r="AW10000" t="b">
        <v>0</v>
      </c>
      <c r="BC10000" s="12"/>
      <c r="BE10000" s="12">
        <v>43821.645844907405</v>
      </c>
      <c r="BF10000" s="12">
        <v>43951.833368055559</v>
      </c>
      <c r="BJ10000" t="b">
        <v>0</v>
      </c>
      <c r="BK10000" s="12"/>
      <c r="BL10000" s="12">
        <v>43894.650208333333</v>
      </c>
      <c r="BM10000" t="b">
        <v>0</v>
      </c>
      <c r="BO10000" t="s">
        <v>212</v>
      </c>
      <c r="BP10000" t="s">
        <v>11209</v>
      </c>
      <c r="BU10000" t="b">
        <v>0</v>
      </c>
      <c r="BV10000" t="s">
        <v>11242</v>
      </c>
      <c r="BW10000" t="s">
        <v>11133</v>
      </c>
      <c r="BX10000" t="s">
        <v>11212</v>
      </c>
      <c r="BY10000" t="b">
        <v>0</v>
      </c>
      <c r="CA10000" t="b">
        <v>1</v>
      </c>
      <c r="CD10000" t="b">
        <v>0</v>
      </c>
      <c r="CE10000">
        <v>1</v>
      </c>
      <c r="CF10000">
        <v>0</v>
      </c>
      <c r="CH10000">
        <v>1</v>
      </c>
      <c r="CM10000">
        <v>1</v>
      </c>
      <c r="CN10000">
        <v>2</v>
      </c>
      <c r="CP10000">
        <v>1</v>
      </c>
    </row>
    <row r="10001" spans="1:94" x14ac:dyDescent="0.3">
      <c r="A10001" t="b">
        <v>0</v>
      </c>
      <c r="B10001" t="b">
        <v>0</v>
      </c>
      <c r="F10001" t="s">
        <v>12467</v>
      </c>
      <c r="H10001" t="b">
        <v>0</v>
      </c>
      <c r="K10001" s="15">
        <f>IFERROR(VLOOKUP(Sheet1[[#This Row],[Converted Opportunity ID]],Opportunity!BD:CM,33,FALSE),0)</f>
        <v>0</v>
      </c>
      <c r="L10001" t="s">
        <v>11514</v>
      </c>
      <c r="M10001" t="b">
        <v>0</v>
      </c>
      <c r="N10001" t="b">
        <v>0</v>
      </c>
      <c r="O10001" s="12">
        <v>43944.779467592591</v>
      </c>
      <c r="Q10001" t="b">
        <v>1</v>
      </c>
      <c r="X10001" t="s">
        <v>11749</v>
      </c>
      <c r="Y10001" t="b">
        <v>0</v>
      </c>
      <c r="Z10001" t="b">
        <v>1</v>
      </c>
      <c r="AA10001" s="1">
        <v>44054</v>
      </c>
      <c r="AE10001" t="s">
        <v>24231</v>
      </c>
      <c r="AF10001" t="s">
        <v>2846</v>
      </c>
      <c r="AH10001" t="b">
        <v>0</v>
      </c>
      <c r="AJ10001" t="b">
        <v>1</v>
      </c>
      <c r="AK10001" t="s">
        <v>11208</v>
      </c>
      <c r="AO10001" t="b">
        <v>0</v>
      </c>
      <c r="AT10001" t="b">
        <v>0</v>
      </c>
      <c r="AW10001" t="b">
        <v>0</v>
      </c>
      <c r="BC10001" s="12"/>
      <c r="BE10001" s="12">
        <v>43935.580277777779</v>
      </c>
      <c r="BF10001" s="12">
        <v>43944.56758101852</v>
      </c>
      <c r="BJ10001" t="b">
        <v>0</v>
      </c>
      <c r="BK10001" s="12">
        <v>43944.786863425928</v>
      </c>
      <c r="BL10001" s="12">
        <v>43944.57199074074</v>
      </c>
      <c r="BM10001" t="b">
        <v>0</v>
      </c>
      <c r="BP10001" t="s">
        <v>11209</v>
      </c>
      <c r="BU10001" t="b">
        <v>0</v>
      </c>
      <c r="BV10001" t="s">
        <v>11352</v>
      </c>
      <c r="BW10001" t="s">
        <v>11211</v>
      </c>
      <c r="BX10001" t="s">
        <v>11212</v>
      </c>
      <c r="BY10001" t="b">
        <v>0</v>
      </c>
      <c r="CA10001" t="b">
        <v>0</v>
      </c>
      <c r="CD10001" t="b">
        <v>0</v>
      </c>
      <c r="CE10001">
        <v>0</v>
      </c>
      <c r="CF10001">
        <v>0</v>
      </c>
      <c r="CG10001">
        <v>1</v>
      </c>
      <c r="CH10001">
        <v>0</v>
      </c>
      <c r="CM10001">
        <v>1</v>
      </c>
      <c r="CN10001">
        <v>0</v>
      </c>
      <c r="CP10001">
        <v>1</v>
      </c>
    </row>
    <row r="10003" spans="1:94" x14ac:dyDescent="0.3">
      <c r="K10003" s="15">
        <f>SUM(Sheet1[Expected Amount])</f>
        <v>39154335.49999998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13F1-7699-4477-9283-56CCF91FB0EF}">
  <dimension ref="A3:B7"/>
  <sheetViews>
    <sheetView workbookViewId="0">
      <selection activeCell="CJ1047" sqref="CJ1047"/>
    </sheetView>
  </sheetViews>
  <sheetFormatPr defaultRowHeight="14.4" x14ac:dyDescent="0.3"/>
  <cols>
    <col min="1" max="1" width="12.5546875" bestFit="1" customWidth="1"/>
    <col min="2" max="2" width="22.77734375" bestFit="1" customWidth="1"/>
  </cols>
  <sheetData>
    <row r="3" spans="1:2" x14ac:dyDescent="0.3">
      <c r="A3" s="7" t="s">
        <v>11119</v>
      </c>
      <c r="B3" t="s">
        <v>11127</v>
      </c>
    </row>
    <row r="4" spans="1:2" x14ac:dyDescent="0.3">
      <c r="A4" s="9" t="s">
        <v>24242</v>
      </c>
      <c r="B4">
        <v>0</v>
      </c>
    </row>
    <row r="5" spans="1:2" x14ac:dyDescent="0.3">
      <c r="A5" s="9" t="s">
        <v>11124</v>
      </c>
      <c r="B5" s="16">
        <v>39154335.499999985</v>
      </c>
    </row>
    <row r="6" spans="1:2" x14ac:dyDescent="0.3">
      <c r="A6" s="9" t="s">
        <v>11120</v>
      </c>
      <c r="B6" s="16">
        <v>39154335.499999985</v>
      </c>
    </row>
    <row r="7" spans="1:2" x14ac:dyDescent="0.3">
      <c r="B7" s="11">
        <f>GETPIVOTDATA("Expected Amount",$A$3)</f>
        <v>39154335.49999998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40CF3-AD2B-4CD5-B386-BC0FB9B78E27}">
  <dimension ref="A3:A23"/>
  <sheetViews>
    <sheetView topLeftCell="A4" workbookViewId="0">
      <selection activeCell="CJ1047" sqref="CJ1047"/>
    </sheetView>
  </sheetViews>
  <sheetFormatPr defaultRowHeight="14.4" x14ac:dyDescent="0.3"/>
  <cols>
    <col min="1" max="1" width="15.109375" bestFit="1" customWidth="1"/>
    <col min="2" max="10000" width="22.88671875" bestFit="1" customWidth="1"/>
    <col min="10001" max="10001" width="10.77734375" bestFit="1" customWidth="1"/>
  </cols>
  <sheetData>
    <row r="3" spans="1:1" x14ac:dyDescent="0.3">
      <c r="A3" t="s">
        <v>24241</v>
      </c>
    </row>
    <row r="4" spans="1:1" x14ac:dyDescent="0.3">
      <c r="A4">
        <v>10000</v>
      </c>
    </row>
    <row r="7" spans="1:1" x14ac:dyDescent="0.3">
      <c r="A7" s="11">
        <f>GETPIVOTDATA("Lead ID",$A$3)</f>
        <v>10000</v>
      </c>
    </row>
    <row r="10" spans="1:1" x14ac:dyDescent="0.3">
      <c r="A10" t="s">
        <v>24243</v>
      </c>
    </row>
    <row r="11" spans="1:1" x14ac:dyDescent="0.3">
      <c r="A11">
        <v>1016</v>
      </c>
    </row>
    <row r="12" spans="1:1" x14ac:dyDescent="0.3">
      <c r="A12">
        <f>GETPIVOTDATA("Converted Account ID",$A$10)</f>
        <v>1016</v>
      </c>
    </row>
    <row r="15" spans="1:1" x14ac:dyDescent="0.3">
      <c r="A15" t="s">
        <v>24232</v>
      </c>
    </row>
    <row r="16" spans="1:1" x14ac:dyDescent="0.3">
      <c r="A16">
        <v>411</v>
      </c>
    </row>
    <row r="17" spans="1:1" x14ac:dyDescent="0.3">
      <c r="A17">
        <f>GETPIVOTDATA("Converted Opportunity ID",$A$15)</f>
        <v>411</v>
      </c>
    </row>
    <row r="22" spans="1:1" x14ac:dyDescent="0.3">
      <c r="A22" s="13">
        <f>1033/A7</f>
        <v>0.1033</v>
      </c>
    </row>
    <row r="23" spans="1:1" x14ac:dyDescent="0.3">
      <c r="A23" s="14">
        <f>A22</f>
        <v>0.103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37BF0-F140-45F0-B877-A073B89BA3B6}">
  <dimension ref="A3:B14"/>
  <sheetViews>
    <sheetView workbookViewId="0">
      <selection activeCell="CJ1047" sqref="CJ1047"/>
    </sheetView>
  </sheetViews>
  <sheetFormatPr defaultRowHeight="14.4" x14ac:dyDescent="0.3"/>
  <cols>
    <col min="1" max="1" width="12.5546875" bestFit="1" customWidth="1"/>
    <col min="2" max="2" width="22.77734375" bestFit="1" customWidth="1"/>
  </cols>
  <sheetData>
    <row r="3" spans="1:2" x14ac:dyDescent="0.3">
      <c r="A3" s="7" t="s">
        <v>11119</v>
      </c>
      <c r="B3" t="s">
        <v>11127</v>
      </c>
    </row>
    <row r="4" spans="1:2" x14ac:dyDescent="0.3">
      <c r="A4" s="9" t="s">
        <v>24240</v>
      </c>
      <c r="B4" s="10">
        <v>25892396.800000001</v>
      </c>
    </row>
    <row r="5" spans="1:2" x14ac:dyDescent="0.3">
      <c r="A5" s="9" t="s">
        <v>24239</v>
      </c>
      <c r="B5" s="10">
        <v>1202439.95</v>
      </c>
    </row>
    <row r="6" spans="1:2" x14ac:dyDescent="0.3">
      <c r="A6" s="9" t="s">
        <v>24236</v>
      </c>
      <c r="B6" s="10">
        <v>24948159.349999998</v>
      </c>
    </row>
    <row r="7" spans="1:2" x14ac:dyDescent="0.3">
      <c r="A7" s="9" t="s">
        <v>24237</v>
      </c>
      <c r="B7" s="10">
        <v>8721757.0900000017</v>
      </c>
    </row>
    <row r="8" spans="1:2" x14ac:dyDescent="0.3">
      <c r="A8" s="9" t="s">
        <v>24238</v>
      </c>
      <c r="B8" s="10">
        <v>10307943.07</v>
      </c>
    </row>
    <row r="9" spans="1:2" x14ac:dyDescent="0.3">
      <c r="A9" s="9" t="s">
        <v>24234</v>
      </c>
      <c r="B9" s="10">
        <v>35488442.710000001</v>
      </c>
    </row>
    <row r="10" spans="1:2" x14ac:dyDescent="0.3">
      <c r="A10" s="9" t="s">
        <v>24233</v>
      </c>
      <c r="B10" s="10">
        <v>51646077.220000006</v>
      </c>
    </row>
    <row r="11" spans="1:2" x14ac:dyDescent="0.3">
      <c r="A11" s="9" t="s">
        <v>24235</v>
      </c>
      <c r="B11" s="10">
        <v>25936752.779999997</v>
      </c>
    </row>
    <row r="12" spans="1:2" x14ac:dyDescent="0.3">
      <c r="A12" s="9" t="s">
        <v>11120</v>
      </c>
      <c r="B12" s="10">
        <v>184143968.97</v>
      </c>
    </row>
    <row r="14" spans="1:2" x14ac:dyDescent="0.3">
      <c r="B14" s="11">
        <f>GETPIVOTDATA("Expected Amount",$A$3)</f>
        <v>184143968.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7 2 e 7 b 0 - 7 2 b b - 4 8 f d - 9 a f 2 - d 5 f d 6 f 5 5 4 1 4 5 "   x m l n s = " h t t p : / / s c h e m a s . m i c r o s o f t . c o m / D a t a M a s h u p " > A A A A A H M H A A B Q S w M E F A A C A A g A S 4 V r V u V H N B + m A A A A 9 g A A A B I A H A B D b 2 5 m a W c v U G F j a 2 F n Z S 5 4 b W w g o h g A K K A U A A A A A A A A A A A A A A A A A A A A A A A A A A A A h Y + x C s I w G I R f p W R v k k a R U t J 0 c B K s C I K 4 h j S 2 w f a v N K n p u z n 4 S L 6 C F a 2 6 O d 7 d d 3 B 3 v 9 5 4 N j R 1 c N G d N S 2 k K M I U B R p U W x g o U 9 S 7 Y x i j T P C t V C d Z 6 m C E w S a D N S m q n D s n h H j v s Z / h t i s J o z Q i h 3 y 9 U 5 V u Z G j A O g l K o 0 + r + N 9 C g u 9 f Y w T D U T T H 8 Y J h y s l k 8 t z A F 2 D j 3 m f 6 Y / J l X 7 u + 0 0 J D u N p w M k l O 3 h / E A 1 B L A w Q U A A I A C A B L h W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4 V r V n x b H P V r B A A A Q A 4 A A B M A H A B G b 3 J t d W x h c y 9 T Z W N 0 a W 9 u M S 5 t I K I Y A C i g F A A A A A A A A A A A A A A A A A A A A A A A A A A A A I 1 X X U / b S h B 9 R + I / j N K X R E q p k K 7 u w 6 1 4 C E l p U Q n p j V N V K k F o Y 0 + c v d i 7 1 n 6 g p I j / f m f X N n H i J Y E X g + f s z J n Z m e N B Y 2 y 4 F B C V z / P P p y e n J 3 r F F C Y Q r R D N O V x A h u b 0 B O g n k l b F S G + + r G P M z n 5 J 9 b i Q 8 r F 7 x T M 8 G 0 p h U B j d 7 Q z / m f / U q P R 8 k D M 1 H 6 F + N L K Y + z P T + Q 8 l / 6 N g e j 6 c j m E g W L b R X M 9 v k C V n 6 0 y v O 7 0 + C J t l f T D K Y q 9 f B f Z U H v y D w p c 8 n u + u D e Y X n d L Y 6 X / n I q n + 6 t y / 3 I 2 Y Y f f V + Q 8 d C p t L Q 1 l 9 o 0 j E r U N u Z m x B v C t L 9 b 7 b D N W H u 8 o 6 y L I o Z h l T + s L x u u + 9 O h 6 u m E j J 7 2 x T 4 N b p T D G h l 1 L l Q 5 n Z X D i j 7 g Z Y 9 J + f O w M q g W a w Y h o W i A J u p e F L j k m H a k D n I J M p p 9 g v f S C s N R K o 0 k + o D B A p c I X T c E V + Y b b i m m x 5 w c Q m d P a S S 5 g i i 4 1 U G q z e B j C 4 N h 4 x R P I 4 t J m x C m G M C W d h i M + 1 Z e F m 0 3 7 p 6 b g O c 0 R r M x G s r D 6 R c K q v R h j E s b T C w P U o 4 L 8 G T Y p C K m M F s Q g D y Y M K E F T I D A I X 8 B t F Q q 0 a p O J B C V x u A F 2 b U w 3 1 I R y 1 3 m t 9 E v r d 8 B w 9 Y E R F c H e g p W g x + Z I z n l E a B i b W h L x / l T L N s J w Z w 2 O 6 a 0 b F 5 a n Y L 2 s b W I 7 m U Z y 7 c p s f h Z X j d x Q 2 Q 9 X y d S 1 i 1 x G G 0 5 D A O I I R G s p a t 2 G J 1 a H r 4 r q q 8 c / C F T a 5 y l g a q t V 3 3 N R t E z L f M G 0 g M s x Y K o 4 f 4 O Z 1 N S A b E e / c Z k 1 w a y 2 9 t O z u o g d F k V F I J 6 x B e 6 B N / f v d + u 7 Z S t L M V C q g e a C V m k i n G L n n A B P C K 5 5 g s C L u S H O u m 0 w p 1 C 6 n / Z N T j K V K g r J w I 8 s K U D u s W x 1 4 E 8 H E r F D R T G h k K l 7 B g K 4 3 g D p m n y H L D w r n m K l H m k O R 0 q c u z W k Y d q 7 l l e 2 Y a e r v A m M Y M 2 G X N O g k h e o A L J i z l 0 4 g s X + i a r d P 3 y K S Z k d U M v Q 9 F G Z 8 S / C H y G D x 8 B B D 1 + t 8 b z 9 z y h h b v U c S 4 v T Q G p B L 8 K o S c j 9 R K Q n z n 2 B 3 l n d y o H 1 L w C E 1 K x F H 6 v S O u / / B V C K b z f 6 2 u L a h k 4 V b N c K x a / Q x y a 5 w V 1 z R x A 9 o S 3 p q f O f e R k 5 x S c N G 2 f 1 r M a B j Y e w h o l 8 V S 1 r D W d m + 0 Q M u S e z e a K U K 5 k X r P S m U 6 u b 6 k 0 T M h J E K P 5 K r j 1 R l t w a 6 w W p + 4 X e i K 0 5 7 4 C b U T 9 s k l U w s X d W Q Y q Q y U L B S Y X y F Q r o 5 x T T Q p s H O e j 1 D O 6 8 U y T F m W 9 T O K N U h o n d o j 1 N i / O T l Q A R 0 f f c L s v c a u h H P i Z 3 z 3 W t h a M 3 k I h z 0 F y 7 g i h b Q Z n I t q X A g r / w l / U q p I w x / N a s N y Q 0 s 7 Y j 7 v m q r W / 3 h u r X r V e Y H 0 i W 5 d K o X i v A B W l u f 4 3 w t z N 9 / n b m 7 b 6 G 2 a x / H A L R e k W i 1 y R e k C i t e w L D a C v a h W 9 2 Y l m K w B y i / q m 4 q g l 9 z b z l v m e r P X / e G n s Y m 2 B L x B k S K N I y 5 t Y 6 + E / R y E A K p V r N b E 9 y 3 y s J m Z Z g R C t 0 Q g D r E T B p W / T + x e / y l d 3 r C R f D / n c / / A 1 B L A Q I t A B Q A A g A I A E u F a 1 b l R z Q f p g A A A P Y A A A A S A A A A A A A A A A A A A A A A A A A A A A B D b 2 5 m a W c v U G F j a 2 F n Z S 5 4 b W x Q S w E C L Q A U A A I A C A B L h W t W D 8 r p q 6 Q A A A D p A A A A E w A A A A A A A A A A A A A A A A D y A A A A W 0 N v b n R l b n R f V H l w Z X N d L n h t b F B L A Q I t A B Q A A g A I A E u F a 1 Z 8 W x z 1 a w Q A A E A O A A A T A A A A A A A A A A A A A A A A A O M B A A B G b 3 J t d W x h c y 9 T Z W N 0 a W 9 u M S 5 t U E s F B g A A A A A D A A M A w g A A A J s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x C A A A A A A A A m k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s e X N z Y S B o Y X M g Y m V l b i B O b 3 R p Z m l l Z C Z x d W 9 0 O y w m c X V v d D t B d X R v I E N v b n Z l c n Q g Q W x s I E x l Y W R z I E Z y b 2 0 g V G h p c y B D b 2 1 w Y W 5 5 J n F 1 b 3 Q 7 L C Z x d W 9 0 O 0 J p b y B S Z W F j d G 9 y c y B 1 c 2 V k J n F 1 b 3 Q 7 L C Z x d W 9 0 O 0 N l b G w g Q 3 V s d H V y Z S B N Z W R p Y S Z x d W 9 0 O y w m c X V v d D t D Z W x s I F R 5 c G U m c X V v d D s s J n F 1 b 3 Q 7 Q 2 l 0 e S Z x d W 9 0 O y w m c X V v d D t D b 2 1 w Y W 5 p b 2 4 g T G V h Z C Z x d W 9 0 O y w m c X V v d D t D b 2 5 2 Z X J 0 Z W Q m c X V v d D s s J n F 1 b 3 Q 7 Q 2 9 u d m V y d G V k I E F j Y 2 9 1 b n Q g S U Q m c X V v d D s s J n F 1 b 3 Q 7 Q 2 9 u d m V y d G V k I E 9 w c G 9 y d H V u a X R 5 I E l E J n F 1 b 3 Q 7 L C Z x d W 9 0 O 0 N v d W 5 0 c n k m c X V v d D s s J n F 1 b 3 Q 7 Q 3 J l Y X R l I G l u I F p l b m R l c 2 s m c X V v d D s s J n F 1 b 3 Q 7 Q 3 J l Y X R l Z C B C e S B l Q 2 9 u d G F j d H M m c X V v d D s s J n F 1 b 3 Q 7 Q 3 J l Y X R l Z C B E Y X R l J n F 1 b 3 Q 7 L C Z x d W 9 0 O 0 R l Y W Q g U m V h c 2 9 u J n F 1 b 3 Q 7 L C Z x d W 9 0 O 0 V t Y W l s I E 9 w d C B P d X Q m c X V v d D s s J n F 1 b 3 Q 7 R 2 9 v Z 2 x l I E F u Y W x 5 d G l j c y B D Y W 1 w Y W l n b i Z x d W 9 0 O y w m c X V v d D t H b 2 9 n b G U g Q W 5 h b H l 0 a W N z I E N v b n R l b n Q m c X V v d D s s J n F 1 b 3 Q 7 R 2 9 v Z 2 x l I E F u Y W x 5 d G l j c y B N Z W R p d W 0 m c X V v d D s s J n F 1 b 3 Q 7 R 2 9 v Z 2 x l I E F u Y W x 5 d G l j c y B T b 3 V y Y 2 U m c X V v d D s s J n F 1 b 3 Q 7 R 2 9 v Z 2 x l I E F u Y W x 5 d G l j c y B U Z X J t J n F 1 b 3 Q 7 L C Z x d W 9 0 O 0 l u Y 2 9 t c G F 0 a W J s Z S B N U y B E Z X R h a W x z J n F 1 b 3 Q 7 L C Z x d W 9 0 O 0 l u Z H V z d H J 5 J n F 1 b 3 Q 7 L C Z x d W 9 0 O 2 l z Q 3 J l Y X R l Z F V w Z G F 0 Z W R G b G F n J n F 1 b 3 Q 7 L C Z x d W 9 0 O 0 t l e S B B Y 2 N v d W 5 0 J n F 1 b 3 Q 7 L C Z x d W 9 0 O 0 x h c 3 Q g U 3 R h d H V z I E N o Y W 5 n Z S Z x d W 9 0 O y w m c X V v d D t M Y X N 0 I F N 5 b m M g R G F 0 Z S Z x d W 9 0 O y w m c X V v d D t M Y X N 0 I F N 5 b m M g U 3 R h d H V z J n F 1 b 3 Q 7 L C Z x d W 9 0 O 0 x l Y W Q g Q X B w b G l j Y X R p b 2 4 m c X V v d D s s J n F 1 b 3 Q 7 T G V h Z C B J R C Z x d W 9 0 O y w m c X V v d D t M Z W F k I F N v d X J j Z S Z x d W 9 0 O y w m c X V v d D t M Z W F k I F N 0 Y X R 1 c y B h d C B D b 2 5 2 Z X J z a W 9 u J n F 1 b 3 Q 7 L C Z x d W 9 0 O 0 x l Y W Q g U 3 R h d H V z I E F 1 d G 9 t Y X R p b 2 4 g T 3 Z l c n J p Z G U m c X V v d D s s J n F 1 b 3 Q 7 T G V h Z C B U e X B l J n F 1 b 3 Q 7 L C Z x d W 9 0 O 0 x l Y W R D b 2 5 T b 3 V y Y 2 U m c X V v d D s s J n F 1 b 3 Q 7 T G V h Z F J l Y 2 9 y Z F R 5 c G U m c X V v d D s s J n F 1 b 3 Q 7 T G 9 j Y X R p b 2 4 g V G V 4 d C Z x d W 9 0 O y w m c X V v d D t M U y B P d G h l c i B S Z X N l Y X J j a C B B c m V h J n F 1 b 3 Q 7 L C Z x d W 9 0 O 0 x T I F J l c 2 V h c m N o I E F y Z W E m c X V v d D s s J n F 1 b 3 Q 7 T F M g V G V h b S B O b 3 R p Z m l l Z C Z x d W 9 0 O y w m c X V v d D t N Y X J r Z X R p b m c g U 2 V n b W V u d G F 0 a W 9 u J n F 1 b 3 Q 7 L C Z x d W 9 0 O 0 1 h c 3 M g U 3 B l Y y B N Y W 5 1 Z m F j d H V y Z X I m c X V v d D s s J n F 1 b 3 Q 7 T W F z c y B T c G V j I F R 5 c G U m c X V v d D s s J n F 1 b 3 Q 7 T W V k a W E g U H J v d m l k Z X I m c X V v d D s s J n F 1 b 3 Q 7 T m V l Z H M g U 2 N v c m U g U 3 l u Y 2 V k J n F 1 b 3 Q 7 L C Z x d W 9 0 O 0 5 l e H R f U 3 R l c F 9 f Y y A o T G V h Z H M p J n F 1 b 3 Q 7 L C Z x d W 9 0 O 0 5 v d G V z J n F 1 b 3 Q 7 L C Z x d W 9 0 O 0 9 w d G V k I E 9 1 d C B v Z i B F b W F p b C Z x d W 9 0 O y w m c X V v d D t P c m d h b m l 6 Y X R p b 2 4 m c X V v d D s s J n F 1 b 3 Q 7 T 3 R o Z X I g Q X B w b G l j Y X R p b 2 4 m c X V v d D s s J n F 1 b 3 Q 7 T 3 R o Z X I g R G V h Z C B S Z W F z b 2 4 m c X V v d D s s J n F 1 b 3 Q 7 T 3 R o Z X I g T W F z c y B T c G V j I F R 5 c G U m c X V v d D s s J n F 1 b 3 Q 7 T 3 R o Z X I g U m V z Z W F y Y 2 g g Q X J l Y S Z x d W 9 0 O y w m c X V v d D t Q Y X J k b 3 Q g Q 2 9 u d m V y c 2 l v b i B E Y X R l J n F 1 b 3 Q 7 L C Z x d W 9 0 O 1 B h c m R v d C B D b 2 5 2 Z X J z a W 9 u I E 9 i a m V j d C B U e X B l J n F 1 b 3 Q 7 L C Z x d W 9 0 O 1 B h c m R v d C B D c m V h d G V k I E R h d G U m c X V v d D s s J n F 1 b 3 Q 7 U G F y Z G 9 0 I E Z p c n N 0 I E F j d G l 2 a X R 5 J n F 1 b 3 Q 7 L C Z x d W 9 0 O 1 B h c m R v d C B G a X J z d C B S Z W Z l c n J l c i B R d W V y e S Z x d W 9 0 O y w m c X V v d D t Q Y X J k b 3 Q g R m l y c 3 Q g U m V m Z X J y Z X I g V H l w Z S Z x d W 9 0 O y w m c X V v d D t Q Y X J k b 3 Q g R 3 J h Z G U m c X V v d D s s J n F 1 b 3 Q 7 U G F y Z G 9 0 I E h h c m Q g Q m 9 1 b m N l Z C Z x d W 9 0 O y w m c X V v d D t Q Y X J k b 3 Q g T G F z d C B B Y 3 R p d m l 0 e S Z x d W 9 0 O y w m c X V v d D t Q Y X J k b 3 Q g T G F z d C B T Y 2 9 y Z W Q g Q X Q m c X V v d D s s J n F 1 b 3 Q 7 U H J l L U F j d C 1 v b i B X b 3 J r a W 5 n I E x l Y W Q m c X V v d D s s J n F 1 b 3 Q 7 U H J p b W F y e S B B c H B s a W N h d G l v b i Z x d W 9 0 O y w m c X V v d D t Q c m 9 k d W N 0 I E N h d G V n b 3 J 5 J n F 1 b 3 Q 7 L C Z x d W 9 0 O 1 J l Y 2 9 y Z C B U e X B l I E l E J n F 1 b 3 Q 7 L C Z x d W 9 0 O 1 J l Z 2 l v b i Z x d W 9 0 O y w m c X V v d D t S Z X N l Y X J j a C B B c m V h J n F 1 b 3 Q 7 L C Z x d W 9 0 O 1 N l Y 2 9 u Z G F y e S B B c H B s a W N h d G l v b i Z x d W 9 0 O y w m c X V v d D t T Z W N v b m R h c n k g R W 1 h a W w m c X V v d D s s J n F 1 b 3 Q 7 U 1 M g V G V h b S B O b 3 R p Z m l l Z C Z x d W 9 0 O y w m c X V v d D t T d G F 0 Z S 9 Q c m 9 2 a W 5 j Z S Z x d W 9 0 O y w m c X V v d D t T d G F 0 d X M m c X V v d D s s J n F 1 b 3 Q 7 U 3 R h d H V z I C h T a W 1 w b G l m a W V k K S Z x d W 9 0 O y w m c X V v d D t U c m F p b m V k J n F 1 b 3 Q 7 L C Z x d W 9 0 O 1 d l Y i B G b 3 J t I E F w c G x p Y 2 F 0 a W 9 u c y Z x d W 9 0 O y w m c X V v d D t X Z W I g T G V h Z C B O b 3 R p Z m l j Y X R p b 2 4 g U 2 V u d C Z x d W 9 0 O y w m c X V v d D t a Z W 5 k Z X N r I F J l c 3 V s d C Z x d W 9 0 O y w m c X V v d D t a Z W 5 k Z X N r I F V z Z X I g S W Q m c X V v d D s s J n F 1 b 3 Q 7 W m V u Z G V z a 1 9 P d X R v Z l N 5 b m M m c X V v d D s s J n F 1 b 3 Q 7 I y B D b 2 5 2 Z X J 0 Z W Q g Q W N j b 3 V u d H M m c X V v d D s s J n F 1 b 3 Q 7 I y B D b 2 5 2 Z X J 0 Z W Q g T 3 B w b 3 J 0 d W 5 p d G l l c y Z x d W 9 0 O y w m c X V v d D t D Y W 1 w Y W l n b i B N Z W 1 i Z X J z a G l w I E N v d W 5 0 J n F 1 b 3 Q 7 L C Z x d W 9 0 O 0 N v b n Z l c n N p b 2 4 g U m F 0 Z S Z x d W 9 0 O y w m c X V v d D t M Z W F k I F N j b 3 J l J n F 1 b 3 Q 7 L C Z x d W 9 0 O 0 x l Y W Q g U 2 N v c m U x J n F 1 b 3 Q 7 L C Z x d W 9 0 O 0 x v Y 2 F 0 a W 9 u I C h M Y X R p d H V k Z S k m c X V v d D s s J n F 1 b 3 Q 7 T G 9 j Y X R p b 2 4 g K E x v b m d p d H V k Z S k m c X V v d D s s J n F 1 b 3 Q 7 T n V t Y m V y I G 9 m I F J l Y 2 9 y Z H M m c X V v d D s s J n F 1 b 3 Q 7 U G F y Z G 9 0 I F N j b 3 J l J n F 1 b 3 Q 7 L C Z x d W 9 0 O 1 B v c H V s Y X R p b 2 4 g R G V u c 2 l 0 e S Z x d W 9 0 O y w m c X V v d D t U b 3 R h b C B M Z W F k c y Z x d W 9 0 O 1 0 i I C 8 + P E V u d H J 5 I F R 5 c G U 9 I k Z p b G x D b 2 x 1 b W 5 U e X B l c y I g V m F s d W U 9 I n N B U U V H Q m d Z R 0 F B R U d C Z 1 l C Q V F j R 0 F R Q U F B Q U F B Q U F Z Q k F R a 0 F B Q U F H Q m d Z Q k F B R U d B Q U F B Q V F Z R 0 J n W U J B Q U F C Q U F B R 0 J n Q U h C Z 2 N I Q m d Z Q U F R Y 0 h B U V l H Q m d B R 0 J n Q U J C Z 1 l H Q V F B Q k F B Q U J B d 0 1 E Q X d B Q U F B Q U R B d 0 F E I i A v P j x F b n R y e S B U e X B l P S J G a W x s T G F z d F V w Z G F 0 Z W Q i I F Z h b H V l P S J k M j A y M y 0 w M y 0 x M V Q x M T o x M j o y M y 4 y N D Q 1 N z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C I g L z 4 8 R W 5 0 c n k g V H l w Z T 0 i U X V l c n l J R C I g V m F s d W U 9 I n N h M z h k Z D A x N y 0 2 O W E 1 L T Q w N T k t O D B h M i 0 w Y z N l N 2 U 5 Z m V l O D E i I C 8 + P E V u d H J 5 I F R 5 c G U 9 I l J l b G F 0 a W 9 u c 2 h p c E l u Z m 9 D b 2 5 0 Y W l u Z X I i I F Z h b H V l P S J z e y Z x d W 9 0 O 2 N v b H V t b k N v d W 5 0 J n F 1 b 3 Q 7 O j k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B b H l z c 2 E g a G F z I G J l Z W 4 g T m 9 0 a W Z p Z W Q s M H 0 m c X V v d D s s J n F 1 b 3 Q 7 U 2 V j d G l v b j E v U 2 h l Z X Q x L 0 N o Y W 5 n Z W Q g V H l w Z S 5 7 Q X V 0 b y B D b 2 5 2 Z X J 0 I E F s b C B M Z W F k c y B G c m 9 t I F R o a X M g Q 2 9 t c G F u e S w x f S Z x d W 9 0 O y w m c X V v d D t T Z W N 0 a W 9 u M S 9 T a G V l d D E v Q 2 h h b m d l Z C B U e X B l L n t C a W 8 g U m V h Y 3 R v c n M g d X N l Z C w y f S Z x d W 9 0 O y w m c X V v d D t T Z W N 0 a W 9 u M S 9 T a G V l d D E v Q 2 h h b m d l Z C B U e X B l L n t D Z W x s I E N 1 b H R 1 c m U g T W V k a W E s M 3 0 m c X V v d D s s J n F 1 b 3 Q 7 U 2 V j d G l v b j E v U 2 h l Z X Q x L 0 N o Y W 5 n Z W Q g V H l w Z S 5 7 Q 2 V s b C B U e X B l L D R 9 J n F 1 b 3 Q 7 L C Z x d W 9 0 O 1 N l Y 3 R p b 2 4 x L 1 N o Z W V 0 M S 9 D a G F u Z 2 V k I F R 5 c G U u e 0 N p d H k s N X 0 m c X V v d D s s J n F 1 b 3 Q 7 U 2 V j d G l v b j E v U 2 h l Z X Q x L 0 N o Y W 5 n Z W Q g V H l w Z S 5 7 Q 2 9 t c G F u a W 9 u I E x l Y W Q s N n 0 m c X V v d D s s J n F 1 b 3 Q 7 U 2 V j d G l v b j E v U 2 h l Z X Q x L 0 N o Y W 5 n Z W Q g V H l w Z S 5 7 Q 2 9 u d m V y d G V k L D d 9 J n F 1 b 3 Q 7 L C Z x d W 9 0 O 1 N l Y 3 R p b 2 4 x L 1 N o Z W V 0 M S 9 D a G F u Z 2 V k I F R 5 c G U u e 0 N v b n Z l c n R l Z C B B Y 2 N v d W 5 0 I E l E L D h 9 J n F 1 b 3 Q 7 L C Z x d W 9 0 O 1 N l Y 3 R p b 2 4 x L 1 N o Z W V 0 M S 9 D a G F u Z 2 V k I F R 5 c G U u e 0 N v b n Z l c n R l Z C B P c H B v c n R 1 b m l 0 e S B J R C w 5 f S Z x d W 9 0 O y w m c X V v d D t T Z W N 0 a W 9 u M S 9 T a G V l d D E v Q 2 h h b m d l Z C B U e X B l L n t D b 3 V u d H J 5 L D E w f S Z x d W 9 0 O y w m c X V v d D t T Z W N 0 a W 9 u M S 9 T a G V l d D E v Q 2 h h b m d l Z C B U e X B l L n t D c m V h d G U g a W 4 g W m V u Z G V z a y w x M X 0 m c X V v d D s s J n F 1 b 3 Q 7 U 2 V j d G l v b j E v U 2 h l Z X Q x L 0 N o Y W 5 n Z W Q g V H l w Z S 5 7 Q 3 J l Y X R l Z C B C e S B l Q 2 9 u d G F j d H M s M T J 9 J n F 1 b 3 Q 7 L C Z x d W 9 0 O 1 N l Y 3 R p b 2 4 x L 1 N o Z W V 0 M S 9 D a G F u Z 2 V k I F R 5 c G U u e 0 N y Z W F 0 Z W Q g R G F 0 Z S w x M 3 0 m c X V v d D s s J n F 1 b 3 Q 7 U 2 V j d G l v b j E v U 2 h l Z X Q x L 0 N o Y W 5 n Z W Q g V H l w Z S 5 7 R G V h Z C B S Z W F z b 2 4 s M T R 9 J n F 1 b 3 Q 7 L C Z x d W 9 0 O 1 N l Y 3 R p b 2 4 x L 1 N o Z W V 0 M S 9 D a G F u Z 2 V k I F R 5 c G U u e 0 V t Y W l s I E 9 w d C B P d X Q s M T V 9 J n F 1 b 3 Q 7 L C Z x d W 9 0 O 1 N l Y 3 R p b 2 4 x L 1 N o Z W V 0 M S 9 D a G F u Z 2 V k I F R 5 c G U u e 0 d v b 2 d s Z S B B b m F s e X R p Y 3 M g Q 2 F t c G F p Z 2 4 s M T Z 9 J n F 1 b 3 Q 7 L C Z x d W 9 0 O 1 N l Y 3 R p b 2 4 x L 1 N o Z W V 0 M S 9 D a G F u Z 2 V k I F R 5 c G U u e 0 d v b 2 d s Z S B B b m F s e X R p Y 3 M g Q 2 9 u d G V u d C w x N 3 0 m c X V v d D s s J n F 1 b 3 Q 7 U 2 V j d G l v b j E v U 2 h l Z X Q x L 0 N o Y W 5 n Z W Q g V H l w Z S 5 7 R 2 9 v Z 2 x l I E F u Y W x 5 d G l j c y B N Z W R p d W 0 s M T h 9 J n F 1 b 3 Q 7 L C Z x d W 9 0 O 1 N l Y 3 R p b 2 4 x L 1 N o Z W V 0 M S 9 D a G F u Z 2 V k I F R 5 c G U u e 0 d v b 2 d s Z S B B b m F s e X R p Y 3 M g U 2 9 1 c m N l L D E 5 f S Z x d W 9 0 O y w m c X V v d D t T Z W N 0 a W 9 u M S 9 T a G V l d D E v Q 2 h h b m d l Z C B U e X B l L n t H b 2 9 n b G U g Q W 5 h b H l 0 a W N z I F R l c m 0 s M j B 9 J n F 1 b 3 Q 7 L C Z x d W 9 0 O 1 N l Y 3 R p b 2 4 x L 1 N o Z W V 0 M S 9 D a G F u Z 2 V k I F R 5 c G U u e 0 l u Y 2 9 t c G F 0 a W J s Z S B N U y B E Z X R h a W x z L D I x f S Z x d W 9 0 O y w m c X V v d D t T Z W N 0 a W 9 u M S 9 T a G V l d D E v Q 2 h h b m d l Z C B U e X B l L n t J b m R 1 c 3 R y e S w y M n 0 m c X V v d D s s J n F 1 b 3 Q 7 U 2 V j d G l v b j E v U 2 h l Z X Q x L 0 N o Y W 5 n Z W Q g V H l w Z S 5 7 a X N D c m V h d G V k V X B k Y X R l Z E Z s Y W c s M j N 9 J n F 1 b 3 Q 7 L C Z x d W 9 0 O 1 N l Y 3 R p b 2 4 x L 1 N o Z W V 0 M S 9 D a G F u Z 2 V k I F R 5 c G U u e 0 t l e S B B Y 2 N v d W 5 0 L D I 0 f S Z x d W 9 0 O y w m c X V v d D t T Z W N 0 a W 9 u M S 9 T a G V l d D E v Q 2 h h b m d l Z C B U e X B l L n t M Y X N 0 I F N 0 Y X R 1 c y B D a G F u Z 2 U s M j V 9 J n F 1 b 3 Q 7 L C Z x d W 9 0 O 1 N l Y 3 R p b 2 4 x L 1 N o Z W V 0 M S 9 D a G F u Z 2 V k I F R 5 c G U u e 0 x h c 3 Q g U 3 l u Y y B E Y X R l L D I 2 f S Z x d W 9 0 O y w m c X V v d D t T Z W N 0 a W 9 u M S 9 T a G V l d D E v Q 2 h h b m d l Z C B U e X B l L n t M Y X N 0 I F N 5 b m M g U 3 R h d H V z L D I 3 f S Z x d W 9 0 O y w m c X V v d D t T Z W N 0 a W 9 u M S 9 T a G V l d D E v Q 2 h h b m d l Z C B U e X B l L n t M Z W F k I E F w c G x p Y 2 F 0 a W 9 u L D I 4 f S Z x d W 9 0 O y w m c X V v d D t T Z W N 0 a W 9 u M S 9 T a G V l d D E v Q 2 h h b m d l Z C B U e X B l L n t M Z W F k I E l E L D I 5 f S Z x d W 9 0 O y w m c X V v d D t T Z W N 0 a W 9 u M S 9 T a G V l d D E v Q 2 h h b m d l Z C B U e X B l L n t M Z W F k I F N v d X J j Z S w z M H 0 m c X V v d D s s J n F 1 b 3 Q 7 U 2 V j d G l v b j E v U 2 h l Z X Q x L 0 N o Y W 5 n Z W Q g V H l w Z S 5 7 T G V h Z C B T d G F 0 d X M g Y X Q g Q 2 9 u d m V y c 2 l v b i w z M X 0 m c X V v d D s s J n F 1 b 3 Q 7 U 2 V j d G l v b j E v U 2 h l Z X Q x L 0 N o Y W 5 n Z W Q g V H l w Z S 5 7 T G V h Z C B T d G F 0 d X M g Q X V 0 b 2 1 h d G l v b i B P d m V y c m l k Z S w z M n 0 m c X V v d D s s J n F 1 b 3 Q 7 U 2 V j d G l v b j E v U 2 h l Z X Q x L 0 N o Y W 5 n Z W Q g V H l w Z S 5 7 T G V h Z C B U e X B l L D M z f S Z x d W 9 0 O y w m c X V v d D t T Z W N 0 a W 9 u M S 9 T a G V l d D E v Q 2 h h b m d l Z C B U e X B l L n t M Z W F k Q 2 9 u U 2 9 1 c m N l L D M 0 f S Z x d W 9 0 O y w m c X V v d D t T Z W N 0 a W 9 u M S 9 T a G V l d D E v Q 2 h h b m d l Z C B U e X B l L n t M Z W F k U m V j b 3 J k V H l w Z S w z N X 0 m c X V v d D s s J n F 1 b 3 Q 7 U 2 V j d G l v b j E v U 2 h l Z X Q x L 0 N o Y W 5 n Z W Q g V H l w Z S 5 7 T G 9 j Y X R p b 2 4 g V G V 4 d C w z N n 0 m c X V v d D s s J n F 1 b 3 Q 7 U 2 V j d G l v b j E v U 2 h l Z X Q x L 0 N o Y W 5 n Z W Q g V H l w Z S 5 7 T F M g T 3 R o Z X I g U m V z Z W F y Y 2 g g Q X J l Y S w z N 3 0 m c X V v d D s s J n F 1 b 3 Q 7 U 2 V j d G l v b j E v U 2 h l Z X Q x L 0 N o Y W 5 n Z W Q g V H l w Z S 5 7 T F M g U m V z Z W F y Y 2 g g Q X J l Y S w z O H 0 m c X V v d D s s J n F 1 b 3 Q 7 U 2 V j d G l v b j E v U 2 h l Z X Q x L 0 N o Y W 5 n Z W Q g V H l w Z S 5 7 T F M g V G V h b S B O b 3 R p Z m l l Z C w z O X 0 m c X V v d D s s J n F 1 b 3 Q 7 U 2 V j d G l v b j E v U 2 h l Z X Q x L 0 N o Y W 5 n Z W Q g V H l w Z S 5 7 T W F y a 2 V 0 a W 5 n I F N l Z 2 1 l b n R h d G l v b i w 0 M H 0 m c X V v d D s s J n F 1 b 3 Q 7 U 2 V j d G l v b j E v U 2 h l Z X Q x L 0 N o Y W 5 n Z W Q g V H l w Z S 5 7 T W F z c y B T c G V j I E 1 h b n V m Y W N 0 d X J l c i w 0 M X 0 m c X V v d D s s J n F 1 b 3 Q 7 U 2 V j d G l v b j E v U 2 h l Z X Q x L 0 N o Y W 5 n Z W Q g V H l w Z S 5 7 T W F z c y B T c G V j I F R 5 c G U s N D J 9 J n F 1 b 3 Q 7 L C Z x d W 9 0 O 1 N l Y 3 R p b 2 4 x L 1 N o Z W V 0 M S 9 D a G F u Z 2 V k I F R 5 c G U u e 0 1 l Z G l h I F B y b 3 Z p Z G V y L D Q z f S Z x d W 9 0 O y w m c X V v d D t T Z W N 0 a W 9 u M S 9 T a G V l d D E v Q 2 h h b m d l Z C B U e X B l L n t O Z W V k c y B T Y 2 9 y Z S B T e W 5 j Z W Q s N D R 9 J n F 1 b 3 Q 7 L C Z x d W 9 0 O 1 N l Y 3 R p b 2 4 x L 1 N o Z W V 0 M S 9 D a G F u Z 2 V k I F R 5 c G U u e 0 5 l e H R f U 3 R l c F 9 f Y y A o T G V h Z H M p L D Q 1 f S Z x d W 9 0 O y w m c X V v d D t T Z W N 0 a W 9 u M S 9 T a G V l d D E v Q 2 h h b m d l Z C B U e X B l L n t O b 3 R l c y w 0 N n 0 m c X V v d D s s J n F 1 b 3 Q 7 U 2 V j d G l v b j E v U 2 h l Z X Q x L 0 N o Y W 5 n Z W Q g V H l w Z S 5 7 T 3 B 0 Z W Q g T 3 V 0 I G 9 m I E V t Y W l s L D Q 3 f S Z x d W 9 0 O y w m c X V v d D t T Z W N 0 a W 9 u M S 9 T a G V l d D E v Q 2 h h b m d l Z C B U e X B l L n t P c m d h b m l 6 Y X R p b 2 4 s N D h 9 J n F 1 b 3 Q 7 L C Z x d W 9 0 O 1 N l Y 3 R p b 2 4 x L 1 N o Z W V 0 M S 9 D a G F u Z 2 V k I F R 5 c G U u e 0 9 0 a G V y I E F w c G x p Y 2 F 0 a W 9 u L D Q 5 f S Z x d W 9 0 O y w m c X V v d D t T Z W N 0 a W 9 u M S 9 T a G V l d D E v Q 2 h h b m d l Z C B U e X B l L n t P d G h l c i B E Z W F k I F J l Y X N v b i w 1 M H 0 m c X V v d D s s J n F 1 b 3 Q 7 U 2 V j d G l v b j E v U 2 h l Z X Q x L 0 N o Y W 5 n Z W Q g V H l w Z S 5 7 T 3 R o Z X I g T W F z c y B T c G V j I F R 5 c G U s N T F 9 J n F 1 b 3 Q 7 L C Z x d W 9 0 O 1 N l Y 3 R p b 2 4 x L 1 N o Z W V 0 M S 9 D a G F u Z 2 V k I F R 5 c G U u e 0 9 0 a G V y I F J l c 2 V h c m N o I E F y Z W E s N T J 9 J n F 1 b 3 Q 7 L C Z x d W 9 0 O 1 N l Y 3 R p b 2 4 x L 1 N o Z W V 0 M S 9 D a G F u Z 2 V k I F R 5 c G U u e 1 B h c m R v d C B D b 2 5 2 Z X J z a W 9 u I E R h d G U s N T N 9 J n F 1 b 3 Q 7 L C Z x d W 9 0 O 1 N l Y 3 R p b 2 4 x L 1 N o Z W V 0 M S 9 D a G F u Z 2 V k I F R 5 c G U u e 1 B h c m R v d C B D b 2 5 2 Z X J z a W 9 u I E 9 i a m V j d C B U e X B l L D U 0 f S Z x d W 9 0 O y w m c X V v d D t T Z W N 0 a W 9 u M S 9 T a G V l d D E v Q 2 h h b m d l Z C B U e X B l L n t Q Y X J k b 3 Q g Q 3 J l Y X R l Z C B E Y X R l L D U 1 f S Z x d W 9 0 O y w m c X V v d D t T Z W N 0 a W 9 u M S 9 T a G V l d D E v Q 2 h h b m d l Z C B U e X B l L n t Q Y X J k b 3 Q g R m l y c 3 Q g Q W N 0 a X Z p d H k s N T Z 9 J n F 1 b 3 Q 7 L C Z x d W 9 0 O 1 N l Y 3 R p b 2 4 x L 1 N o Z W V 0 M S 9 D a G F u Z 2 V k I F R 5 c G U u e 1 B h c m R v d C B G a X J z d C B S Z W Z l c n J l c i B R d W V y e S w 1 N 3 0 m c X V v d D s s J n F 1 b 3 Q 7 U 2 V j d G l v b j E v U 2 h l Z X Q x L 0 N o Y W 5 n Z W Q g V H l w Z S 5 7 U G F y Z G 9 0 I E Z p c n N 0 I F J l Z m V y c m V y I F R 5 c G U s N T h 9 J n F 1 b 3 Q 7 L C Z x d W 9 0 O 1 N l Y 3 R p b 2 4 x L 1 N o Z W V 0 M S 9 D a G F u Z 2 V k I F R 5 c G U u e 1 B h c m R v d C B H c m F k Z S w 1 O X 0 m c X V v d D s s J n F 1 b 3 Q 7 U 2 V j d G l v b j E v U 2 h l Z X Q x L 0 N o Y W 5 n Z W Q g V H l w Z S 5 7 U G F y Z G 9 0 I E h h c m Q g Q m 9 1 b m N l Z C w 2 M H 0 m c X V v d D s s J n F 1 b 3 Q 7 U 2 V j d G l v b j E v U 2 h l Z X Q x L 0 N o Y W 5 n Z W Q g V H l w Z S 5 7 U G F y Z G 9 0 I E x h c 3 Q g Q W N 0 a X Z p d H k s N j F 9 J n F 1 b 3 Q 7 L C Z x d W 9 0 O 1 N l Y 3 R p b 2 4 x L 1 N o Z W V 0 M S 9 D a G F u Z 2 V k I F R 5 c G U u e 1 B h c m R v d C B M Y X N 0 I F N j b 3 J l Z C B B d C w 2 M n 0 m c X V v d D s s J n F 1 b 3 Q 7 U 2 V j d G l v b j E v U 2 h l Z X Q x L 0 N o Y W 5 n Z W Q g V H l w Z S 5 7 U H J l L U F j d C 1 v b i B X b 3 J r a W 5 n I E x l Y W Q s N j N 9 J n F 1 b 3 Q 7 L C Z x d W 9 0 O 1 N l Y 3 R p b 2 4 x L 1 N o Z W V 0 M S 9 D a G F u Z 2 V k I F R 5 c G U u e 1 B y a W 1 h c n k g Q X B w b G l j Y X R p b 2 4 s N j R 9 J n F 1 b 3 Q 7 L C Z x d W 9 0 O 1 N l Y 3 R p b 2 4 x L 1 N o Z W V 0 M S 9 D a G F u Z 2 V k I F R 5 c G U u e 1 B y b 2 R 1 Y 3 Q g Q 2 F 0 Z W d v c n k s N j V 9 J n F 1 b 3 Q 7 L C Z x d W 9 0 O 1 N l Y 3 R p b 2 4 x L 1 N o Z W V 0 M S 9 D a G F u Z 2 V k I F R 5 c G U u e 1 J l Y 2 9 y Z C B U e X B l I E l E L D Y 2 f S Z x d W 9 0 O y w m c X V v d D t T Z W N 0 a W 9 u M S 9 T a G V l d D E v Q 2 h h b m d l Z C B U e X B l L n t S Z W d p b 2 4 s N j d 9 J n F 1 b 3 Q 7 L C Z x d W 9 0 O 1 N l Y 3 R p b 2 4 x L 1 N o Z W V 0 M S 9 D a G F u Z 2 V k I F R 5 c G U u e 1 J l c 2 V h c m N o I E F y Z W E s N j h 9 J n F 1 b 3 Q 7 L C Z x d W 9 0 O 1 N l Y 3 R p b 2 4 x L 1 N o Z W V 0 M S 9 D a G F u Z 2 V k I F R 5 c G U u e 1 N l Y 2 9 u Z G F y e S B B c H B s a W N h d G l v b i w 2 O X 0 m c X V v d D s s J n F 1 b 3 Q 7 U 2 V j d G l v b j E v U 2 h l Z X Q x L 0 N o Y W 5 n Z W Q g V H l w Z S 5 7 U 2 V j b 2 5 k Y X J 5 I E V t Y W l s L D c w f S Z x d W 9 0 O y w m c X V v d D t T Z W N 0 a W 9 u M S 9 T a G V l d D E v Q 2 h h b m d l Z C B U e X B l L n t T U y B U Z W F t I E 5 v d G l m a W V k L D c x f S Z x d W 9 0 O y w m c X V v d D t T Z W N 0 a W 9 u M S 9 T a G V l d D E v Q 2 h h b m d l Z C B U e X B l L n t T d G F 0 Z S 9 Q c m 9 2 a W 5 j Z S w 3 M n 0 m c X V v d D s s J n F 1 b 3 Q 7 U 2 V j d G l v b j E v U 2 h l Z X Q x L 0 N o Y W 5 n Z W Q g V H l w Z S 5 7 U 3 R h d H V z L D c z f S Z x d W 9 0 O y w m c X V v d D t T Z W N 0 a W 9 u M S 9 T a G V l d D E v Q 2 h h b m d l Z C B U e X B l L n t T d G F 0 d X M g K F N p b X B s a W Z p Z W Q p L D c 0 f S Z x d W 9 0 O y w m c X V v d D t T Z W N 0 a W 9 u M S 9 T a G V l d D E v Q 2 h h b m d l Z C B U e X B l L n t U c m F p b m V k L D c 1 f S Z x d W 9 0 O y w m c X V v d D t T Z W N 0 a W 9 u M S 9 T a G V l d D E v Q 2 h h b m d l Z C B U e X B l L n t X Z W I g R m 9 y b S B B c H B s a W N h d G l v b n M s N z Z 9 J n F 1 b 3 Q 7 L C Z x d W 9 0 O 1 N l Y 3 R p b 2 4 x L 1 N o Z W V 0 M S 9 D a G F u Z 2 V k I F R 5 c G U u e 1 d l Y i B M Z W F k I E 5 v d G l m a W N h d G l v b i B T Z W 5 0 L D c 3 f S Z x d W 9 0 O y w m c X V v d D t T Z W N 0 a W 9 u M S 9 T a G V l d D E v Q 2 h h b m d l Z C B U e X B l L n t a Z W 5 k Z X N r I F J l c 3 V s d C w 3 O H 0 m c X V v d D s s J n F 1 b 3 Q 7 U 2 V j d G l v b j E v U 2 h l Z X Q x L 0 N o Y W 5 n Z W Q g V H l w Z S 5 7 W m V u Z G V z a y B V c 2 V y I E l k L D c 5 f S Z x d W 9 0 O y w m c X V v d D t T Z W N 0 a W 9 u M S 9 T a G V l d D E v Q 2 h h b m d l Z C B U e X B l L n t a Z W 5 k Z X N r X 0 9 1 d G 9 m U 3 l u Y y w 4 M H 0 m c X V v d D s s J n F 1 b 3 Q 7 U 2 V j d G l v b j E v U 2 h l Z X Q x L 0 N o Y W 5 n Z W Q g V H l w Z S 5 7 I y B D b 2 5 2 Z X J 0 Z W Q g Q W N j b 3 V u d H M s O D F 9 J n F 1 b 3 Q 7 L C Z x d W 9 0 O 1 N l Y 3 R p b 2 4 x L 1 N o Z W V 0 M S 9 D a G F u Z 2 V k I F R 5 c G U u e y M g Q 2 9 u d m V y d G V k I E 9 w c G 9 y d H V u a X R p Z X M s O D J 9 J n F 1 b 3 Q 7 L C Z x d W 9 0 O 1 N l Y 3 R p b 2 4 x L 1 N o Z W V 0 M S 9 D a G F u Z 2 V k I F R 5 c G U u e 0 N h b X B h a W d u I E 1 l b W J l c n N o a X A g Q 2 9 1 b n Q s O D N 9 J n F 1 b 3 Q 7 L C Z x d W 9 0 O 1 N l Y 3 R p b 2 4 x L 1 N o Z W V 0 M S 9 D a G F u Z 2 V k I F R 5 c G U u e 0 N v b n Z l c n N p b 2 4 g U m F 0 Z S w 4 N H 0 m c X V v d D s s J n F 1 b 3 Q 7 U 2 V j d G l v b j E v U 2 h l Z X Q x L 0 N o Y W 5 n Z W Q g V H l w Z S 5 7 T G V h Z C B T Y 2 9 y Z S w 4 N X 0 m c X V v d D s s J n F 1 b 3 Q 7 U 2 V j d G l v b j E v U 2 h l Z X Q x L 0 N o Y W 5 n Z W Q g V H l w Z S 5 7 T G V h Z C B T Y 2 9 y Z T E s O D Z 9 J n F 1 b 3 Q 7 L C Z x d W 9 0 O 1 N l Y 3 R p b 2 4 x L 1 N o Z W V 0 M S 9 D a G F u Z 2 V k I F R 5 c G U u e 0 x v Y 2 F 0 a W 9 u I C h M Y X R p d H V k Z S k s O D d 9 J n F 1 b 3 Q 7 L C Z x d W 9 0 O 1 N l Y 3 R p b 2 4 x L 1 N o Z W V 0 M S 9 D a G F u Z 2 V k I F R 5 c G U u e 0 x v Y 2 F 0 a W 9 u I C h M b 2 5 n a X R 1 Z G U p L D g 4 f S Z x d W 9 0 O y w m c X V v d D t T Z W N 0 a W 9 u M S 9 T a G V l d D E v Q 2 h h b m d l Z C B U e X B l L n t O d W 1 i Z X I g b 2 Y g U m V j b 3 J k c y w 4 O X 0 m c X V v d D s s J n F 1 b 3 Q 7 U 2 V j d G l v b j E v U 2 h l Z X Q x L 0 N o Y W 5 n Z W Q g V H l w Z S 5 7 U G F y Z G 9 0 I F N j b 3 J l L D k w f S Z x d W 9 0 O y w m c X V v d D t T Z W N 0 a W 9 u M S 9 T a G V l d D E v Q 2 h h b m d l Z C B U e X B l L n t Q b 3 B 1 b G F 0 a W 9 u I E R l b n N p d H k s O T F 9 J n F 1 b 3 Q 7 L C Z x d W 9 0 O 1 N l Y 3 R p b 2 4 x L 1 N o Z W V 0 M S 9 D a G F u Z 2 V k I F R 5 c G U u e 1 R v d G F s I E x l Y W R z L D k y f S Z x d W 9 0 O 1 0 s J n F 1 b 3 Q 7 Q 2 9 s d W 1 u Q 2 9 1 b n Q m c X V v d D s 6 O T M s J n F 1 b 3 Q 7 S 2 V 5 Q 2 9 s d W 1 u T m F t Z X M m c X V v d D s 6 W 1 0 s J n F 1 b 3 Q 7 Q 2 9 s d W 1 u S W R l b n R p d G l l c y Z x d W 9 0 O z p b J n F 1 b 3 Q 7 U 2 V j d G l v b j E v U 2 h l Z X Q x L 0 N o Y W 5 n Z W Q g V H l w Z S 5 7 Q W x 5 c 3 N h I G h h c y B i Z W V u I E 5 v d G l m a W V k L D B 9 J n F 1 b 3 Q 7 L C Z x d W 9 0 O 1 N l Y 3 R p b 2 4 x L 1 N o Z W V 0 M S 9 D a G F u Z 2 V k I F R 5 c G U u e 0 F 1 d G 8 g Q 2 9 u d m V y d C B B b G w g T G V h Z H M g R n J v b S B U a G l z I E N v b X B h b n k s M X 0 m c X V v d D s s J n F 1 b 3 Q 7 U 2 V j d G l v b j E v U 2 h l Z X Q x L 0 N o Y W 5 n Z W Q g V H l w Z S 5 7 Q m l v I F J l Y W N 0 b 3 J z I H V z Z W Q s M n 0 m c X V v d D s s J n F 1 b 3 Q 7 U 2 V j d G l v b j E v U 2 h l Z X Q x L 0 N o Y W 5 n Z W Q g V H l w Z S 5 7 Q 2 V s b C B D d W x 0 d X J l I E 1 l Z G l h L D N 9 J n F 1 b 3 Q 7 L C Z x d W 9 0 O 1 N l Y 3 R p b 2 4 x L 1 N o Z W V 0 M S 9 D a G F u Z 2 V k I F R 5 c G U u e 0 N l b G w g V H l w Z S w 0 f S Z x d W 9 0 O y w m c X V v d D t T Z W N 0 a W 9 u M S 9 T a G V l d D E v Q 2 h h b m d l Z C B U e X B l L n t D a X R 5 L D V 9 J n F 1 b 3 Q 7 L C Z x d W 9 0 O 1 N l Y 3 R p b 2 4 x L 1 N o Z W V 0 M S 9 D a G F u Z 2 V k I F R 5 c G U u e 0 N v b X B h b m l v b i B M Z W F k L D Z 9 J n F 1 b 3 Q 7 L C Z x d W 9 0 O 1 N l Y 3 R p b 2 4 x L 1 N o Z W V 0 M S 9 D a G F u Z 2 V k I F R 5 c G U u e 0 N v b n Z l c n R l Z C w 3 f S Z x d W 9 0 O y w m c X V v d D t T Z W N 0 a W 9 u M S 9 T a G V l d D E v Q 2 h h b m d l Z C B U e X B l L n t D b 2 5 2 Z X J 0 Z W Q g Q W N j b 3 V u d C B J R C w 4 f S Z x d W 9 0 O y w m c X V v d D t T Z W N 0 a W 9 u M S 9 T a G V l d D E v Q 2 h h b m d l Z C B U e X B l L n t D b 2 5 2 Z X J 0 Z W Q g T 3 B w b 3 J 0 d W 5 p d H k g S U Q s O X 0 m c X V v d D s s J n F 1 b 3 Q 7 U 2 V j d G l v b j E v U 2 h l Z X Q x L 0 N o Y W 5 n Z W Q g V H l w Z S 5 7 Q 2 9 1 b n R y e S w x M H 0 m c X V v d D s s J n F 1 b 3 Q 7 U 2 V j d G l v b j E v U 2 h l Z X Q x L 0 N o Y W 5 n Z W Q g V H l w Z S 5 7 Q 3 J l Y X R l I G l u I F p l b m R l c 2 s s M T F 9 J n F 1 b 3 Q 7 L C Z x d W 9 0 O 1 N l Y 3 R p b 2 4 x L 1 N o Z W V 0 M S 9 D a G F u Z 2 V k I F R 5 c G U u e 0 N y Z W F 0 Z W Q g Q n k g Z U N v b n R h Y 3 R z L D E y f S Z x d W 9 0 O y w m c X V v d D t T Z W N 0 a W 9 u M S 9 T a G V l d D E v Q 2 h h b m d l Z C B U e X B l L n t D c m V h d G V k I E R h d G U s M T N 9 J n F 1 b 3 Q 7 L C Z x d W 9 0 O 1 N l Y 3 R p b 2 4 x L 1 N o Z W V 0 M S 9 D a G F u Z 2 V k I F R 5 c G U u e 0 R l Y W Q g U m V h c 2 9 u L D E 0 f S Z x d W 9 0 O y w m c X V v d D t T Z W N 0 a W 9 u M S 9 T a G V l d D E v Q 2 h h b m d l Z C B U e X B l L n t F b W F p b C B P c H Q g T 3 V 0 L D E 1 f S Z x d W 9 0 O y w m c X V v d D t T Z W N 0 a W 9 u M S 9 T a G V l d D E v Q 2 h h b m d l Z C B U e X B l L n t H b 2 9 n b G U g Q W 5 h b H l 0 a W N z I E N h b X B h a W d u L D E 2 f S Z x d W 9 0 O y w m c X V v d D t T Z W N 0 a W 9 u M S 9 T a G V l d D E v Q 2 h h b m d l Z C B U e X B l L n t H b 2 9 n b G U g Q W 5 h b H l 0 a W N z I E N v b n R l b n Q s M T d 9 J n F 1 b 3 Q 7 L C Z x d W 9 0 O 1 N l Y 3 R p b 2 4 x L 1 N o Z W V 0 M S 9 D a G F u Z 2 V k I F R 5 c G U u e 0 d v b 2 d s Z S B B b m F s e X R p Y 3 M g T W V k a X V t L D E 4 f S Z x d W 9 0 O y w m c X V v d D t T Z W N 0 a W 9 u M S 9 T a G V l d D E v Q 2 h h b m d l Z C B U e X B l L n t H b 2 9 n b G U g Q W 5 h b H l 0 a W N z I F N v d X J j Z S w x O X 0 m c X V v d D s s J n F 1 b 3 Q 7 U 2 V j d G l v b j E v U 2 h l Z X Q x L 0 N o Y W 5 n Z W Q g V H l w Z S 5 7 R 2 9 v Z 2 x l I E F u Y W x 5 d G l j c y B U Z X J t L D I w f S Z x d W 9 0 O y w m c X V v d D t T Z W N 0 a W 9 u M S 9 T a G V l d D E v Q 2 h h b m d l Z C B U e X B l L n t J b m N v b X B h d G l i b G U g T V M g R G V 0 Y W l s c y w y M X 0 m c X V v d D s s J n F 1 b 3 Q 7 U 2 V j d G l v b j E v U 2 h l Z X Q x L 0 N o Y W 5 n Z W Q g V H l w Z S 5 7 S W 5 k d X N 0 c n k s M j J 9 J n F 1 b 3 Q 7 L C Z x d W 9 0 O 1 N l Y 3 R p b 2 4 x L 1 N o Z W V 0 M S 9 D a G F u Z 2 V k I F R 5 c G U u e 2 l z Q 3 J l Y X R l Z F V w Z G F 0 Z W R G b G F n L D I z f S Z x d W 9 0 O y w m c X V v d D t T Z W N 0 a W 9 u M S 9 T a G V l d D E v Q 2 h h b m d l Z C B U e X B l L n t L Z X k g Q W N j b 3 V u d C w y N H 0 m c X V v d D s s J n F 1 b 3 Q 7 U 2 V j d G l v b j E v U 2 h l Z X Q x L 0 N o Y W 5 n Z W Q g V H l w Z S 5 7 T G F z d C B T d G F 0 d X M g Q 2 h h b m d l L D I 1 f S Z x d W 9 0 O y w m c X V v d D t T Z W N 0 a W 9 u M S 9 T a G V l d D E v Q 2 h h b m d l Z C B U e X B l L n t M Y X N 0 I F N 5 b m M g R G F 0 Z S w y N n 0 m c X V v d D s s J n F 1 b 3 Q 7 U 2 V j d G l v b j E v U 2 h l Z X Q x L 0 N o Y W 5 n Z W Q g V H l w Z S 5 7 T G F z d C B T e W 5 j I F N 0 Y X R 1 c y w y N 3 0 m c X V v d D s s J n F 1 b 3 Q 7 U 2 V j d G l v b j E v U 2 h l Z X Q x L 0 N o Y W 5 n Z W Q g V H l w Z S 5 7 T G V h Z C B B c H B s a W N h d G l v b i w y O H 0 m c X V v d D s s J n F 1 b 3 Q 7 U 2 V j d G l v b j E v U 2 h l Z X Q x L 0 N o Y W 5 n Z W Q g V H l w Z S 5 7 T G V h Z C B J R C w y O X 0 m c X V v d D s s J n F 1 b 3 Q 7 U 2 V j d G l v b j E v U 2 h l Z X Q x L 0 N o Y W 5 n Z W Q g V H l w Z S 5 7 T G V h Z C B T b 3 V y Y 2 U s M z B 9 J n F 1 b 3 Q 7 L C Z x d W 9 0 O 1 N l Y 3 R p b 2 4 x L 1 N o Z W V 0 M S 9 D a G F u Z 2 V k I F R 5 c G U u e 0 x l Y W Q g U 3 R h d H V z I G F 0 I E N v b n Z l c n N p b 2 4 s M z F 9 J n F 1 b 3 Q 7 L C Z x d W 9 0 O 1 N l Y 3 R p b 2 4 x L 1 N o Z W V 0 M S 9 D a G F u Z 2 V k I F R 5 c G U u e 0 x l Y W Q g U 3 R h d H V z I E F 1 d G 9 t Y X R p b 2 4 g T 3 Z l c n J p Z G U s M z J 9 J n F 1 b 3 Q 7 L C Z x d W 9 0 O 1 N l Y 3 R p b 2 4 x L 1 N o Z W V 0 M S 9 D a G F u Z 2 V k I F R 5 c G U u e 0 x l Y W Q g V H l w Z S w z M 3 0 m c X V v d D s s J n F 1 b 3 Q 7 U 2 V j d G l v b j E v U 2 h l Z X Q x L 0 N o Y W 5 n Z W Q g V H l w Z S 5 7 T G V h Z E N v b l N v d X J j Z S w z N H 0 m c X V v d D s s J n F 1 b 3 Q 7 U 2 V j d G l v b j E v U 2 h l Z X Q x L 0 N o Y W 5 n Z W Q g V H l w Z S 5 7 T G V h Z F J l Y 2 9 y Z F R 5 c G U s M z V 9 J n F 1 b 3 Q 7 L C Z x d W 9 0 O 1 N l Y 3 R p b 2 4 x L 1 N o Z W V 0 M S 9 D a G F u Z 2 V k I F R 5 c G U u e 0 x v Y 2 F 0 a W 9 u I F R l e H Q s M z Z 9 J n F 1 b 3 Q 7 L C Z x d W 9 0 O 1 N l Y 3 R p b 2 4 x L 1 N o Z W V 0 M S 9 D a G F u Z 2 V k I F R 5 c G U u e 0 x T I E 9 0 a G V y I F J l c 2 V h c m N o I E F y Z W E s M z d 9 J n F 1 b 3 Q 7 L C Z x d W 9 0 O 1 N l Y 3 R p b 2 4 x L 1 N o Z W V 0 M S 9 D a G F u Z 2 V k I F R 5 c G U u e 0 x T I F J l c 2 V h c m N o I E F y Z W E s M z h 9 J n F 1 b 3 Q 7 L C Z x d W 9 0 O 1 N l Y 3 R p b 2 4 x L 1 N o Z W V 0 M S 9 D a G F u Z 2 V k I F R 5 c G U u e 0 x T I F R l Y W 0 g T m 9 0 a W Z p Z W Q s M z l 9 J n F 1 b 3 Q 7 L C Z x d W 9 0 O 1 N l Y 3 R p b 2 4 x L 1 N o Z W V 0 M S 9 D a G F u Z 2 V k I F R 5 c G U u e 0 1 h c m t l d G l u Z y B T Z W d t Z W 5 0 Y X R p b 2 4 s N D B 9 J n F 1 b 3 Q 7 L C Z x d W 9 0 O 1 N l Y 3 R p b 2 4 x L 1 N o Z W V 0 M S 9 D a G F u Z 2 V k I F R 5 c G U u e 0 1 h c 3 M g U 3 B l Y y B N Y W 5 1 Z m F j d H V y Z X I s N D F 9 J n F 1 b 3 Q 7 L C Z x d W 9 0 O 1 N l Y 3 R p b 2 4 x L 1 N o Z W V 0 M S 9 D a G F u Z 2 V k I F R 5 c G U u e 0 1 h c 3 M g U 3 B l Y y B U e X B l L D Q y f S Z x d W 9 0 O y w m c X V v d D t T Z W N 0 a W 9 u M S 9 T a G V l d D E v Q 2 h h b m d l Z C B U e X B l L n t N Z W R p Y S B Q c m 9 2 a W R l c i w 0 M 3 0 m c X V v d D s s J n F 1 b 3 Q 7 U 2 V j d G l v b j E v U 2 h l Z X Q x L 0 N o Y W 5 n Z W Q g V H l w Z S 5 7 T m V l Z H M g U 2 N v c m U g U 3 l u Y 2 V k L D Q 0 f S Z x d W 9 0 O y w m c X V v d D t T Z W N 0 a W 9 u M S 9 T a G V l d D E v Q 2 h h b m d l Z C B U e X B l L n t O Z X h 0 X 1 N 0 Z X B f X 2 M g K E x l Y W R z K S w 0 N X 0 m c X V v d D s s J n F 1 b 3 Q 7 U 2 V j d G l v b j E v U 2 h l Z X Q x L 0 N o Y W 5 n Z W Q g V H l w Z S 5 7 T m 9 0 Z X M s N D Z 9 J n F 1 b 3 Q 7 L C Z x d W 9 0 O 1 N l Y 3 R p b 2 4 x L 1 N o Z W V 0 M S 9 D a G F u Z 2 V k I F R 5 c G U u e 0 9 w d G V k I E 9 1 d C B v Z i B F b W F p b C w 0 N 3 0 m c X V v d D s s J n F 1 b 3 Q 7 U 2 V j d G l v b j E v U 2 h l Z X Q x L 0 N o Y W 5 n Z W Q g V H l w Z S 5 7 T 3 J n Y W 5 p e m F 0 a W 9 u L D Q 4 f S Z x d W 9 0 O y w m c X V v d D t T Z W N 0 a W 9 u M S 9 T a G V l d D E v Q 2 h h b m d l Z C B U e X B l L n t P d G h l c i B B c H B s a W N h d G l v b i w 0 O X 0 m c X V v d D s s J n F 1 b 3 Q 7 U 2 V j d G l v b j E v U 2 h l Z X Q x L 0 N o Y W 5 n Z W Q g V H l w Z S 5 7 T 3 R o Z X I g R G V h Z C B S Z W F z b 2 4 s N T B 9 J n F 1 b 3 Q 7 L C Z x d W 9 0 O 1 N l Y 3 R p b 2 4 x L 1 N o Z W V 0 M S 9 D a G F u Z 2 V k I F R 5 c G U u e 0 9 0 a G V y I E 1 h c 3 M g U 3 B l Y y B U e X B l L D U x f S Z x d W 9 0 O y w m c X V v d D t T Z W N 0 a W 9 u M S 9 T a G V l d D E v Q 2 h h b m d l Z C B U e X B l L n t P d G h l c i B S Z X N l Y X J j a C B B c m V h L D U y f S Z x d W 9 0 O y w m c X V v d D t T Z W N 0 a W 9 u M S 9 T a G V l d D E v Q 2 h h b m d l Z C B U e X B l L n t Q Y X J k b 3 Q g Q 2 9 u d m V y c 2 l v b i B E Y X R l L D U z f S Z x d W 9 0 O y w m c X V v d D t T Z W N 0 a W 9 u M S 9 T a G V l d D E v Q 2 h h b m d l Z C B U e X B l L n t Q Y X J k b 3 Q g Q 2 9 u d m V y c 2 l v b i B P Y m p l Y 3 Q g V H l w Z S w 1 N H 0 m c X V v d D s s J n F 1 b 3 Q 7 U 2 V j d G l v b j E v U 2 h l Z X Q x L 0 N o Y W 5 n Z W Q g V H l w Z S 5 7 U G F y Z G 9 0 I E N y Z W F 0 Z W Q g R G F 0 Z S w 1 N X 0 m c X V v d D s s J n F 1 b 3 Q 7 U 2 V j d G l v b j E v U 2 h l Z X Q x L 0 N o Y W 5 n Z W Q g V H l w Z S 5 7 U G F y Z G 9 0 I E Z p c n N 0 I E F j d G l 2 a X R 5 L D U 2 f S Z x d W 9 0 O y w m c X V v d D t T Z W N 0 a W 9 u M S 9 T a G V l d D E v Q 2 h h b m d l Z C B U e X B l L n t Q Y X J k b 3 Q g R m l y c 3 Q g U m V m Z X J y Z X I g U X V l c n k s N T d 9 J n F 1 b 3 Q 7 L C Z x d W 9 0 O 1 N l Y 3 R p b 2 4 x L 1 N o Z W V 0 M S 9 D a G F u Z 2 V k I F R 5 c G U u e 1 B h c m R v d C B G a X J z d C B S Z W Z l c n J l c i B U e X B l L D U 4 f S Z x d W 9 0 O y w m c X V v d D t T Z W N 0 a W 9 u M S 9 T a G V l d D E v Q 2 h h b m d l Z C B U e X B l L n t Q Y X J k b 3 Q g R 3 J h Z G U s N T l 9 J n F 1 b 3 Q 7 L C Z x d W 9 0 O 1 N l Y 3 R p b 2 4 x L 1 N o Z W V 0 M S 9 D a G F u Z 2 V k I F R 5 c G U u e 1 B h c m R v d C B I Y X J k I E J v d W 5 j Z W Q s N j B 9 J n F 1 b 3 Q 7 L C Z x d W 9 0 O 1 N l Y 3 R p b 2 4 x L 1 N o Z W V 0 M S 9 D a G F u Z 2 V k I F R 5 c G U u e 1 B h c m R v d C B M Y X N 0 I E F j d G l 2 a X R 5 L D Y x f S Z x d W 9 0 O y w m c X V v d D t T Z W N 0 a W 9 u M S 9 T a G V l d D E v Q 2 h h b m d l Z C B U e X B l L n t Q Y X J k b 3 Q g T G F z d C B T Y 2 9 y Z W Q g Q X Q s N j J 9 J n F 1 b 3 Q 7 L C Z x d W 9 0 O 1 N l Y 3 R p b 2 4 x L 1 N o Z W V 0 M S 9 D a G F u Z 2 V k I F R 5 c G U u e 1 B y Z S 1 B Y 3 Q t b 2 4 g V 2 9 y a 2 l u Z y B M Z W F k L D Y z f S Z x d W 9 0 O y w m c X V v d D t T Z W N 0 a W 9 u M S 9 T a G V l d D E v Q 2 h h b m d l Z C B U e X B l L n t Q c m l t Y X J 5 I E F w c G x p Y 2 F 0 a W 9 u L D Y 0 f S Z x d W 9 0 O y w m c X V v d D t T Z W N 0 a W 9 u M S 9 T a G V l d D E v Q 2 h h b m d l Z C B U e X B l L n t Q c m 9 k d W N 0 I E N h d G V n b 3 J 5 L D Y 1 f S Z x d W 9 0 O y w m c X V v d D t T Z W N 0 a W 9 u M S 9 T a G V l d D E v Q 2 h h b m d l Z C B U e X B l L n t S Z W N v c m Q g V H l w Z S B J R C w 2 N n 0 m c X V v d D s s J n F 1 b 3 Q 7 U 2 V j d G l v b j E v U 2 h l Z X Q x L 0 N o Y W 5 n Z W Q g V H l w Z S 5 7 U m V n a W 9 u L D Y 3 f S Z x d W 9 0 O y w m c X V v d D t T Z W N 0 a W 9 u M S 9 T a G V l d D E v Q 2 h h b m d l Z C B U e X B l L n t S Z X N l Y X J j a C B B c m V h L D Y 4 f S Z x d W 9 0 O y w m c X V v d D t T Z W N 0 a W 9 u M S 9 T a G V l d D E v Q 2 h h b m d l Z C B U e X B l L n t T Z W N v b m R h c n k g Q X B w b G l j Y X R p b 2 4 s N j l 9 J n F 1 b 3 Q 7 L C Z x d W 9 0 O 1 N l Y 3 R p b 2 4 x L 1 N o Z W V 0 M S 9 D a G F u Z 2 V k I F R 5 c G U u e 1 N l Y 2 9 u Z G F y e S B F b W F p b C w 3 M H 0 m c X V v d D s s J n F 1 b 3 Q 7 U 2 V j d G l v b j E v U 2 h l Z X Q x L 0 N o Y W 5 n Z W Q g V H l w Z S 5 7 U 1 M g V G V h b S B O b 3 R p Z m l l Z C w 3 M X 0 m c X V v d D s s J n F 1 b 3 Q 7 U 2 V j d G l v b j E v U 2 h l Z X Q x L 0 N o Y W 5 n Z W Q g V H l w Z S 5 7 U 3 R h d G U v U H J v d m l u Y 2 U s N z J 9 J n F 1 b 3 Q 7 L C Z x d W 9 0 O 1 N l Y 3 R p b 2 4 x L 1 N o Z W V 0 M S 9 D a G F u Z 2 V k I F R 5 c G U u e 1 N 0 Y X R 1 c y w 3 M 3 0 m c X V v d D s s J n F 1 b 3 Q 7 U 2 V j d G l v b j E v U 2 h l Z X Q x L 0 N o Y W 5 n Z W Q g V H l w Z S 5 7 U 3 R h d H V z I C h T a W 1 w b G l m a W V k K S w 3 N H 0 m c X V v d D s s J n F 1 b 3 Q 7 U 2 V j d G l v b j E v U 2 h l Z X Q x L 0 N o Y W 5 n Z W Q g V H l w Z S 5 7 V H J h a W 5 l Z C w 3 N X 0 m c X V v d D s s J n F 1 b 3 Q 7 U 2 V j d G l v b j E v U 2 h l Z X Q x L 0 N o Y W 5 n Z W Q g V H l w Z S 5 7 V 2 V i I E Z v c m 0 g Q X B w b G l j Y X R p b 2 5 z L D c 2 f S Z x d W 9 0 O y w m c X V v d D t T Z W N 0 a W 9 u M S 9 T a G V l d D E v Q 2 h h b m d l Z C B U e X B l L n t X Z W I g T G V h Z C B O b 3 R p Z m l j Y X R p b 2 4 g U 2 V u d C w 3 N 3 0 m c X V v d D s s J n F 1 b 3 Q 7 U 2 V j d G l v b j E v U 2 h l Z X Q x L 0 N o Y W 5 n Z W Q g V H l w Z S 5 7 W m V u Z G V z a y B S Z X N 1 b H Q s N z h 9 J n F 1 b 3 Q 7 L C Z x d W 9 0 O 1 N l Y 3 R p b 2 4 x L 1 N o Z W V 0 M S 9 D a G F u Z 2 V k I F R 5 c G U u e 1 p l b m R l c 2 s g V X N l c i B J Z C w 3 O X 0 m c X V v d D s s J n F 1 b 3 Q 7 U 2 V j d G l v b j E v U 2 h l Z X Q x L 0 N o Y W 5 n Z W Q g V H l w Z S 5 7 W m V u Z G V z a 1 9 P d X R v Z l N 5 b m M s O D B 9 J n F 1 b 3 Q 7 L C Z x d W 9 0 O 1 N l Y 3 R p b 2 4 x L 1 N o Z W V 0 M S 9 D a G F u Z 2 V k I F R 5 c G U u e y M g Q 2 9 u d m V y d G V k I E F j Y 2 9 1 b n R z L D g x f S Z x d W 9 0 O y w m c X V v d D t T Z W N 0 a W 9 u M S 9 T a G V l d D E v Q 2 h h b m d l Z C B U e X B l L n s j I E N v b n Z l c n R l Z C B P c H B v c n R 1 b m l 0 a W V z L D g y f S Z x d W 9 0 O y w m c X V v d D t T Z W N 0 a W 9 u M S 9 T a G V l d D E v Q 2 h h b m d l Z C B U e X B l L n t D Y W 1 w Y W l n b i B N Z W 1 i Z X J z a G l w I E N v d W 5 0 L D g z f S Z x d W 9 0 O y w m c X V v d D t T Z W N 0 a W 9 u M S 9 T a G V l d D E v Q 2 h h b m d l Z C B U e X B l L n t D b 2 5 2 Z X J z a W 9 u I F J h d G U s O D R 9 J n F 1 b 3 Q 7 L C Z x d W 9 0 O 1 N l Y 3 R p b 2 4 x L 1 N o Z W V 0 M S 9 D a G F u Z 2 V k I F R 5 c G U u e 0 x l Y W Q g U 2 N v c m U s O D V 9 J n F 1 b 3 Q 7 L C Z x d W 9 0 O 1 N l Y 3 R p b 2 4 x L 1 N o Z W V 0 M S 9 D a G F u Z 2 V k I F R 5 c G U u e 0 x l Y W Q g U 2 N v c m U x L D g 2 f S Z x d W 9 0 O y w m c X V v d D t T Z W N 0 a W 9 u M S 9 T a G V l d D E v Q 2 h h b m d l Z C B U e X B l L n t M b 2 N h d G l v b i A o T G F 0 a X R 1 Z G U p L D g 3 f S Z x d W 9 0 O y w m c X V v d D t T Z W N 0 a W 9 u M S 9 T a G V l d D E v Q 2 h h b m d l Z C B U e X B l L n t M b 2 N h d G l v b i A o T G 9 u Z 2 l 0 d W R l K S w 4 O H 0 m c X V v d D s s J n F 1 b 3 Q 7 U 2 V j d G l v b j E v U 2 h l Z X Q x L 0 N o Y W 5 n Z W Q g V H l w Z S 5 7 T n V t Y m V y I G 9 m I F J l Y 2 9 y Z H M s O D l 9 J n F 1 b 3 Q 7 L C Z x d W 9 0 O 1 N l Y 3 R p b 2 4 x L 1 N o Z W V 0 M S 9 D a G F u Z 2 V k I F R 5 c G U u e 1 B h c m R v d C B T Y 2 9 y Z S w 5 M H 0 m c X V v d D s s J n F 1 b 3 Q 7 U 2 V j d G l v b j E v U 2 h l Z X Q x L 0 N o Y W 5 n Z W Q g V H l w Z S 5 7 U G 9 w d W x h d G l v b i B E Z W 5 z a X R 5 L D k x f S Z x d W 9 0 O y w m c X V v d D t T Z W N 0 a W 9 u M S 9 T a G V l d D E v Q 2 h h b m d l Z C B U e X B l L n t U b 3 R h b C B M Z W F k c y w 5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I u U O P s r U R o P G 5 q X 7 k o W L A A A A A A I A A A A A A B B m A A A A A Q A A I A A A A I o T F I i U 5 Z q U 7 0 L p O p s N d b i u h W E m y L Q 1 7 Y r L 5 l Y K e S f r A A A A A A 6 A A A A A A g A A I A A A A P n 2 u i z J S 0 p 4 B V O K A s f o X k M J B H z C t w 1 H S Y n 2 p W 6 O O S m 6 U A A A A L H A X z d l I 1 P E d D n X 4 L v N W R n U U 0 Q u i 1 z U Z m p a y f T H L f g b c G D m c j H B 0 b O B P A B Q n t Y P a q 5 S M / 1 / j 8 T y 1 S 2 A u a m F U w b t y x d U 5 V 2 k v S o 6 y r p U T U b r Q A A A A E o 1 9 2 I Q U o J T k w N w K e S u y M W x A 5 g N h W c o 9 9 t 8 3 1 2 Y c 6 5 m 4 n 7 J G P 5 h 7 r D 2 k H G 1 B y / X 6 O I F 1 5 7 u I Y v c c + i 9 L X c b k A 0 = < / D a t a M a s h u p > 
</file>

<file path=customXml/itemProps1.xml><?xml version="1.0" encoding="utf-8"?>
<ds:datastoreItem xmlns:ds="http://schemas.openxmlformats.org/officeDocument/2006/customXml" ds:itemID="{5940EFF4-3FEE-41AB-B3B1-D211F52166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Opportunity Dashboard</vt:lpstr>
      <vt:lpstr>Lead Dashboard</vt:lpstr>
      <vt:lpstr>Opportunity</vt:lpstr>
      <vt:lpstr>Lead By Industry</vt:lpstr>
      <vt:lpstr>Lead By Source</vt:lpstr>
      <vt:lpstr>Lead</vt:lpstr>
      <vt:lpstr>Sheet6</vt:lpstr>
      <vt:lpstr>Total Lead</vt:lpstr>
      <vt:lpstr>Expected Amount Over Time</vt:lpstr>
      <vt:lpstr>Conversion Rate </vt:lpstr>
      <vt:lpstr>Total Opportunities Over Time</vt:lpstr>
      <vt:lpstr>Win Rate</vt:lpstr>
      <vt:lpstr>Won vs Total Opportunity</vt:lpstr>
      <vt:lpstr>Won vs Total Closed</vt:lpstr>
      <vt:lpstr>Expected Amount By Opportunity </vt:lpstr>
      <vt:lpstr>Opportunities By Industry</vt:lpstr>
      <vt:lpstr>Loss &amp; Expected Amou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Amar</cp:lastModifiedBy>
  <dcterms:created xsi:type="dcterms:W3CDTF">2021-12-28T08:22:32Z</dcterms:created>
  <dcterms:modified xsi:type="dcterms:W3CDTF">2023-03-12T04:09:34Z</dcterms:modified>
</cp:coreProperties>
</file>